    <c r="A461" s="2" t="s">
        <v>66033</v>
      </c>
      <c r="B461" t="s">
        <v>61034</v>
      </c>
      <c r="C461">
        <v>4</v>
      </c>
      <c r="D461">
        <v>195500</v>
      </c>
    </row>
    <row r="462" spans="1:4" x14ac:dyDescent="0.25">
      <c r="A462" s="2" t="s">
        <v>66034</v>
      </c>
      <c r="B462" t="s">
        <v>61035</v>
      </c>
      <c r="C462">
        <v>20</v>
      </c>
      <c r="D462">
        <v>158900</v>
      </c>
    </row>
    <row r="463" spans="1:4" x14ac:dyDescent="0.25">
      <c r="A463" s="2" t="s">
        <v>66035</v>
      </c>
      <c r="B463" t="s">
        <v>61036</v>
      </c>
      <c r="C463">
        <v>13</v>
      </c>
      <c r="D463">
        <v>25900</v>
      </c>
    </row>
    <row r="464" spans="1:4" x14ac:dyDescent="0.25">
      <c r="A464" s="2" t="s">
        <v>66036</v>
      </c>
      <c r="B464" t="s">
        <v>61037</v>
      </c>
      <c r="C464">
        <v>5</v>
      </c>
      <c r="D464">
        <v>143100</v>
      </c>
    </row>
    <row r="465" spans="1:4" x14ac:dyDescent="0.25">
      <c r="A465" s="2" t="s">
        <v>66037</v>
      </c>
      <c r="B465" t="s">
        <v>61038</v>
      </c>
      <c r="C465">
        <v>19</v>
      </c>
      <c r="D465">
        <v>54700</v>
      </c>
    </row>
    <row r="466" spans="1:4" x14ac:dyDescent="0.25">
      <c r="A466" s="2" t="s">
        <v>66038</v>
      </c>
      <c r="B466" t="s">
        <v>61039</v>
      </c>
      <c r="C466">
        <v>23</v>
      </c>
      <c r="D466">
        <v>136100</v>
      </c>
    </row>
    <row r="467" spans="1:4" x14ac:dyDescent="0.25">
      <c r="A467" s="2" t="s">
        <v>66039</v>
      </c>
      <c r="B467" t="s">
        <v>61040</v>
      </c>
      <c r="C467">
        <v>7</v>
      </c>
      <c r="D467">
        <v>146400</v>
      </c>
    </row>
    <row r="468" spans="1:4" x14ac:dyDescent="0.25">
      <c r="A468" s="2" t="s">
        <v>66040</v>
      </c>
      <c r="B468" t="s">
        <v>61041</v>
      </c>
      <c r="C468">
        <v>17</v>
      </c>
      <c r="D468">
        <v>52800</v>
      </c>
    </row>
    <row r="469" spans="1:4" x14ac:dyDescent="0.25">
      <c r="A469" s="2" t="s">
        <v>66041</v>
      </c>
      <c r="B469" t="s">
        <v>61042</v>
      </c>
      <c r="C469">
        <v>3</v>
      </c>
      <c r="D469">
        <v>130300</v>
      </c>
    </row>
    <row r="470" spans="1:4" x14ac:dyDescent="0.25">
      <c r="A470" s="2" t="s">
        <v>66042</v>
      </c>
      <c r="B470" t="s">
        <v>61043</v>
      </c>
      <c r="C470">
        <v>16</v>
      </c>
      <c r="D470">
        <v>163000</v>
      </c>
    </row>
    <row r="471" spans="1:4" x14ac:dyDescent="0.25">
      <c r="A471" s="2" t="s">
        <v>66043</v>
      </c>
      <c r="B471" t="s">
        <v>61044</v>
      </c>
      <c r="C471">
        <v>11</v>
      </c>
      <c r="D471">
        <v>112800</v>
      </c>
    </row>
    <row r="472" spans="1:4" x14ac:dyDescent="0.25">
      <c r="A472" s="2" t="s">
        <v>66044</v>
      </c>
      <c r="B472" t="s">
        <v>61045</v>
      </c>
      <c r="C472">
        <v>13</v>
      </c>
      <c r="D472">
        <v>59800</v>
      </c>
    </row>
    <row r="473" spans="1:4" x14ac:dyDescent="0.25">
      <c r="A473" s="2" t="s">
        <v>66045</v>
      </c>
      <c r="B473" t="s">
        <v>61046</v>
      </c>
      <c r="C473">
        <v>1</v>
      </c>
      <c r="D473">
        <v>57100</v>
      </c>
    </row>
    <row r="474" spans="1:4" x14ac:dyDescent="0.25">
      <c r="A474" s="2" t="s">
        <v>66046</v>
      </c>
      <c r="B474" t="s">
        <v>61047</v>
      </c>
      <c r="C474">
        <v>15</v>
      </c>
      <c r="D474">
        <v>16100</v>
      </c>
    </row>
    <row r="475" spans="1:4" x14ac:dyDescent="0.25">
      <c r="A475" s="2" t="s">
        <v>66047</v>
      </c>
      <c r="B475" t="s">
        <v>61048</v>
      </c>
      <c r="C475">
        <v>9</v>
      </c>
      <c r="D475">
        <v>179600</v>
      </c>
    </row>
    <row r="476" spans="1:4" x14ac:dyDescent="0.25">
      <c r="A476" s="2" t="s">
        <v>66048</v>
      </c>
      <c r="B476" t="s">
        <v>61049</v>
      </c>
      <c r="C476">
        <v>10</v>
      </c>
      <c r="D476">
        <v>78600</v>
      </c>
    </row>
    <row r="477" spans="1:4" x14ac:dyDescent="0.25">
      <c r="A477" s="2" t="s">
        <v>66049</v>
      </c>
      <c r="B477" t="s">
        <v>61050</v>
      </c>
      <c r="C477">
        <v>10</v>
      </c>
      <c r="D477">
        <v>151200</v>
      </c>
    </row>
    <row r="478" spans="1:4" x14ac:dyDescent="0.25">
      <c r="A478" s="2" t="s">
        <v>66050</v>
      </c>
      <c r="B478" t="s">
        <v>61051</v>
      </c>
      <c r="C478">
        <v>23</v>
      </c>
      <c r="D478">
        <v>90000</v>
      </c>
    </row>
    <row r="479" spans="1:4" x14ac:dyDescent="0.25">
      <c r="A479" s="2" t="s">
        <v>66051</v>
      </c>
      <c r="B479" t="s">
        <v>61052</v>
      </c>
      <c r="C479">
        <v>2</v>
      </c>
      <c r="D479">
        <v>77500</v>
      </c>
    </row>
    <row r="480" spans="1:4" x14ac:dyDescent="0.25">
      <c r="A480" s="2" t="s">
        <v>66052</v>
      </c>
      <c r="B480" t="s">
        <v>61053</v>
      </c>
      <c r="C480">
        <v>12</v>
      </c>
      <c r="D480">
        <v>73000</v>
      </c>
    </row>
    <row r="481" spans="1:4" x14ac:dyDescent="0.25">
      <c r="A481" s="2" t="s">
        <v>66053</v>
      </c>
      <c r="B481" t="s">
        <v>61054</v>
      </c>
      <c r="C481">
        <v>14</v>
      </c>
      <c r="D481">
        <v>10500</v>
      </c>
    </row>
    <row r="482" spans="1:4" x14ac:dyDescent="0.25">
      <c r="A482" s="2" t="s">
        <v>66054</v>
      </c>
      <c r="B482" t="s">
        <v>61055</v>
      </c>
      <c r="C482">
        <v>15</v>
      </c>
      <c r="D482">
        <v>81600</v>
      </c>
    </row>
    <row r="483" spans="1:4" x14ac:dyDescent="0.25">
      <c r="A483" s="2" t="s">
        <v>66055</v>
      </c>
      <c r="B483" t="s">
        <v>61056</v>
      </c>
      <c r="C483">
        <v>21</v>
      </c>
      <c r="D483">
        <v>110300</v>
      </c>
    </row>
    <row r="484" spans="1:4" x14ac:dyDescent="0.25">
      <c r="A484" s="2" t="s">
        <v>66056</v>
      </c>
      <c r="B484" t="s">
        <v>61057</v>
      </c>
      <c r="C484">
        <v>8</v>
      </c>
      <c r="D484">
        <v>189400</v>
      </c>
    </row>
    <row r="485" spans="1:4" x14ac:dyDescent="0.25">
      <c r="A485" s="2" t="s">
        <v>66057</v>
      </c>
      <c r="B485" t="s">
        <v>61058</v>
      </c>
      <c r="C485">
        <v>13</v>
      </c>
      <c r="D485">
        <v>15400</v>
      </c>
    </row>
    <row r="486" spans="1:4" x14ac:dyDescent="0.25">
      <c r="A486" s="2" t="s">
        <v>66058</v>
      </c>
      <c r="B486" t="s">
        <v>61059</v>
      </c>
      <c r="C486">
        <v>9</v>
      </c>
      <c r="D486">
        <v>192900</v>
      </c>
    </row>
    <row r="487" spans="1:4" x14ac:dyDescent="0.25">
      <c r="A487" s="2" t="s">
        <v>66059</v>
      </c>
      <c r="B487" t="s">
        <v>61060</v>
      </c>
      <c r="C487">
        <v>16</v>
      </c>
      <c r="D487">
        <v>16600</v>
      </c>
    </row>
    <row r="488" spans="1:4" x14ac:dyDescent="0.25">
      <c r="A488" s="2" t="s">
        <v>66060</v>
      </c>
      <c r="B488" t="s">
        <v>61061</v>
      </c>
      <c r="C488">
        <v>11</v>
      </c>
      <c r="D488">
        <v>178000</v>
      </c>
    </row>
    <row r="489" spans="1:4" x14ac:dyDescent="0.25">
      <c r="A489" s="2" t="s">
        <v>66061</v>
      </c>
      <c r="B489" t="s">
        <v>61062</v>
      </c>
      <c r="C489">
        <v>18</v>
      </c>
      <c r="D489">
        <v>24200</v>
      </c>
    </row>
    <row r="490" spans="1:4" x14ac:dyDescent="0.25">
      <c r="A490" s="2" t="s">
        <v>66062</v>
      </c>
      <c r="B490" t="s">
        <v>61063</v>
      </c>
      <c r="C490">
        <v>15</v>
      </c>
      <c r="D490">
        <v>100200</v>
      </c>
    </row>
    <row r="491" spans="1:4" x14ac:dyDescent="0.25">
      <c r="A491" s="2" t="s">
        <v>66063</v>
      </c>
      <c r="B491" t="s">
        <v>61064</v>
      </c>
      <c r="C491">
        <v>27</v>
      </c>
      <c r="D491">
        <v>161300</v>
      </c>
    </row>
    <row r="492" spans="1:4" x14ac:dyDescent="0.25">
      <c r="A492" s="2" t="s">
        <v>66064</v>
      </c>
      <c r="B492" t="s">
        <v>61065</v>
      </c>
      <c r="C492">
        <v>18</v>
      </c>
      <c r="D492">
        <v>191700</v>
      </c>
    </row>
    <row r="493" spans="1:4" x14ac:dyDescent="0.25">
      <c r="A493" s="2" t="s">
        <v>66065</v>
      </c>
      <c r="B493" t="s">
        <v>61066</v>
      </c>
      <c r="C493">
        <v>6</v>
      </c>
      <c r="D493">
        <v>17900</v>
      </c>
    </row>
    <row r="494" spans="1:4" x14ac:dyDescent="0.25">
      <c r="A494" s="2" t="s">
        <v>66066</v>
      </c>
      <c r="B494" t="s">
        <v>61067</v>
      </c>
      <c r="C494">
        <v>7</v>
      </c>
      <c r="D494">
        <v>62300</v>
      </c>
    </row>
    <row r="495" spans="1:4" x14ac:dyDescent="0.25">
      <c r="A495" s="2" t="s">
        <v>66067</v>
      </c>
      <c r="B495" t="s">
        <v>61068</v>
      </c>
      <c r="C495">
        <v>23</v>
      </c>
      <c r="D495">
        <v>112700</v>
      </c>
    </row>
    <row r="496" spans="1:4" x14ac:dyDescent="0.25">
      <c r="A496" s="2" t="s">
        <v>66068</v>
      </c>
      <c r="B496" t="s">
        <v>61069</v>
      </c>
      <c r="C496">
        <v>5</v>
      </c>
      <c r="D496">
        <v>111700</v>
      </c>
    </row>
    <row r="497" spans="1:4" x14ac:dyDescent="0.25">
      <c r="A497" s="2" t="s">
        <v>66069</v>
      </c>
      <c r="B497" t="s">
        <v>61070</v>
      </c>
      <c r="C497">
        <v>15</v>
      </c>
      <c r="D497">
        <v>32100</v>
      </c>
    </row>
    <row r="498" spans="1:4" x14ac:dyDescent="0.25">
      <c r="A498" s="2" t="s">
        <v>66070</v>
      </c>
      <c r="B498" t="s">
        <v>61071</v>
      </c>
      <c r="C498">
        <v>25</v>
      </c>
      <c r="D498">
        <v>174700</v>
      </c>
    </row>
    <row r="499" spans="1:4" x14ac:dyDescent="0.25">
      <c r="A499" s="2" t="s">
        <v>66071</v>
      </c>
      <c r="B499" t="s">
        <v>61072</v>
      </c>
      <c r="C499">
        <v>11</v>
      </c>
      <c r="D499">
        <v>118800</v>
      </c>
    </row>
    <row r="500" spans="1:4" x14ac:dyDescent="0.25">
      <c r="A500" s="2" t="s">
        <v>66072</v>
      </c>
      <c r="B500" t="s">
        <v>61073</v>
      </c>
      <c r="C500">
        <v>12</v>
      </c>
      <c r="D500">
        <v>61500</v>
      </c>
    </row>
    <row r="501" spans="1:4" x14ac:dyDescent="0.25">
      <c r="A501" s="2" t="s">
        <v>66073</v>
      </c>
      <c r="B501" t="s">
        <v>61074</v>
      </c>
      <c r="C501">
        <v>1</v>
      </c>
      <c r="D501">
        <v>135700</v>
      </c>
    </row>
    <row r="502" spans="1:4" x14ac:dyDescent="0.25">
      <c r="A502" s="2" t="s">
        <v>66074</v>
      </c>
      <c r="B502" t="s">
        <v>61075</v>
      </c>
      <c r="C502">
        <v>20</v>
      </c>
      <c r="D502">
        <v>52000</v>
      </c>
    </row>
    <row r="503" spans="1:4" x14ac:dyDescent="0.25">
      <c r="A503" s="2" t="s">
        <v>66075</v>
      </c>
      <c r="B503" t="s">
        <v>61076</v>
      </c>
      <c r="C503">
        <v>28</v>
      </c>
      <c r="D503">
        <v>159600</v>
      </c>
    </row>
    <row r="504" spans="1:4" x14ac:dyDescent="0.25">
      <c r="A504" s="2" t="s">
        <v>66076</v>
      </c>
      <c r="B504" t="s">
        <v>61077</v>
      </c>
      <c r="C504">
        <v>15</v>
      </c>
      <c r="D504">
        <v>17800</v>
      </c>
    </row>
    <row r="505" spans="1:4" x14ac:dyDescent="0.25">
      <c r="A505" s="2" t="s">
        <v>66077</v>
      </c>
      <c r="B505" t="s">
        <v>61078</v>
      </c>
      <c r="C505">
        <v>5</v>
      </c>
      <c r="D505">
        <v>78100</v>
      </c>
    </row>
    <row r="506" spans="1:4" x14ac:dyDescent="0.25">
      <c r="A506" s="2" t="s">
        <v>66078</v>
      </c>
      <c r="B506" t="s">
        <v>61079</v>
      </c>
      <c r="C506">
        <v>1</v>
      </c>
      <c r="D506">
        <v>78200</v>
      </c>
    </row>
    <row r="507" spans="1:4" x14ac:dyDescent="0.25">
      <c r="A507" s="2" t="s">
        <v>66079</v>
      </c>
      <c r="B507" t="s">
        <v>61080</v>
      </c>
      <c r="C507">
        <v>5</v>
      </c>
      <c r="D507">
        <v>188000</v>
      </c>
    </row>
    <row r="508" spans="1:4" x14ac:dyDescent="0.25">
      <c r="A508" s="2" t="s">
        <v>66080</v>
      </c>
      <c r="B508" t="s">
        <v>61081</v>
      </c>
      <c r="C508">
        <v>25</v>
      </c>
      <c r="D508">
        <v>39100</v>
      </c>
    </row>
    <row r="509" spans="1:4" x14ac:dyDescent="0.25">
      <c r="A509" s="2" t="s">
        <v>66081</v>
      </c>
      <c r="B509" t="s">
        <v>61082</v>
      </c>
      <c r="C509">
        <v>19</v>
      </c>
      <c r="D509">
        <v>123200</v>
      </c>
    </row>
    <row r="510" spans="1:4" x14ac:dyDescent="0.25">
      <c r="A510" s="2" t="s">
        <v>66082</v>
      </c>
      <c r="B510" t="s">
        <v>61083</v>
      </c>
      <c r="C510">
        <v>5</v>
      </c>
      <c r="D510">
        <v>43700</v>
      </c>
    </row>
    <row r="511" spans="1:4" x14ac:dyDescent="0.25">
      <c r="A511" s="2" t="s">
        <v>66083</v>
      </c>
      <c r="B511" t="s">
        <v>61084</v>
      </c>
      <c r="C511">
        <v>4</v>
      </c>
      <c r="D511">
        <v>37100</v>
      </c>
    </row>
    <row r="512" spans="1:4" x14ac:dyDescent="0.25">
      <c r="A512" s="2" t="s">
        <v>66084</v>
      </c>
      <c r="B512" t="s">
        <v>61085</v>
      </c>
      <c r="C512">
        <v>25</v>
      </c>
      <c r="D512">
        <v>161900</v>
      </c>
    </row>
    <row r="513" spans="1:4" x14ac:dyDescent="0.25">
      <c r="A513" s="2" t="s">
        <v>66085</v>
      </c>
      <c r="B513" t="s">
        <v>61086</v>
      </c>
      <c r="C513">
        <v>1</v>
      </c>
      <c r="D513">
        <v>30900</v>
      </c>
    </row>
    <row r="514" spans="1:4" x14ac:dyDescent="0.25">
      <c r="A514" s="2" t="s">
        <v>66086</v>
      </c>
      <c r="B514" t="s">
        <v>61087</v>
      </c>
      <c r="C514">
        <v>3</v>
      </c>
      <c r="D514">
        <v>110000</v>
      </c>
    </row>
    <row r="515" spans="1:4" x14ac:dyDescent="0.25">
      <c r="A515" s="2" t="s">
        <v>66087</v>
      </c>
      <c r="B515" t="s">
        <v>61088</v>
      </c>
      <c r="C515">
        <v>12</v>
      </c>
      <c r="D515">
        <v>137100</v>
      </c>
    </row>
    <row r="516" spans="1:4" x14ac:dyDescent="0.25">
      <c r="A516" s="2" t="s">
        <v>66088</v>
      </c>
      <c r="B516" t="s">
        <v>61089</v>
      </c>
      <c r="C516">
        <v>4</v>
      </c>
      <c r="D516">
        <v>153900</v>
      </c>
    </row>
    <row r="517" spans="1:4" x14ac:dyDescent="0.25">
      <c r="A517" s="2" t="s">
        <v>66089</v>
      </c>
      <c r="B517" t="s">
        <v>61090</v>
      </c>
      <c r="C517">
        <v>12</v>
      </c>
      <c r="D517">
        <v>177100</v>
      </c>
    </row>
    <row r="518" spans="1:4" x14ac:dyDescent="0.25">
      <c r="A518" s="2" t="s">
        <v>66090</v>
      </c>
      <c r="B518" t="s">
        <v>61091</v>
      </c>
      <c r="C518">
        <v>1</v>
      </c>
      <c r="D518">
        <v>112200</v>
      </c>
    </row>
    <row r="519" spans="1:4" x14ac:dyDescent="0.25">
      <c r="A519" s="2" t="s">
        <v>66091</v>
      </c>
      <c r="B519" t="s">
        <v>61092</v>
      </c>
      <c r="C519">
        <v>19</v>
      </c>
      <c r="D519">
        <v>186400</v>
      </c>
    </row>
    <row r="520" spans="1:4" x14ac:dyDescent="0.25">
      <c r="A520" s="2" t="s">
        <v>66092</v>
      </c>
      <c r="B520" t="s">
        <v>61093</v>
      </c>
      <c r="C520">
        <v>17</v>
      </c>
      <c r="D520">
        <v>75900</v>
      </c>
    </row>
    <row r="521" spans="1:4" x14ac:dyDescent="0.25">
      <c r="A521" s="2" t="s">
        <v>66093</v>
      </c>
      <c r="B521" t="s">
        <v>61094</v>
      </c>
      <c r="C521">
        <v>15</v>
      </c>
      <c r="D521">
        <v>59200</v>
      </c>
    </row>
    <row r="522" spans="1:4" x14ac:dyDescent="0.25">
      <c r="A522" s="2" t="s">
        <v>66094</v>
      </c>
      <c r="B522" t="s">
        <v>61095</v>
      </c>
      <c r="C522">
        <v>10</v>
      </c>
      <c r="D522">
        <v>49000</v>
      </c>
    </row>
    <row r="523" spans="1:4" x14ac:dyDescent="0.25">
      <c r="A523" s="2" t="s">
        <v>66095</v>
      </c>
      <c r="B523" t="s">
        <v>61096</v>
      </c>
      <c r="C523">
        <v>26</v>
      </c>
      <c r="D523">
        <v>153400</v>
      </c>
    </row>
    <row r="524" spans="1:4" x14ac:dyDescent="0.25">
      <c r="A524" s="2" t="s">
        <v>66096</v>
      </c>
      <c r="B524" t="s">
        <v>61097</v>
      </c>
      <c r="C524">
        <v>12</v>
      </c>
      <c r="D524">
        <v>129500</v>
      </c>
    </row>
    <row r="525" spans="1:4" x14ac:dyDescent="0.25">
      <c r="A525" s="2" t="s">
        <v>66097</v>
      </c>
      <c r="B525" t="s">
        <v>61098</v>
      </c>
      <c r="C525">
        <v>26</v>
      </c>
      <c r="D525">
        <v>81500</v>
      </c>
    </row>
    <row r="526" spans="1:4" x14ac:dyDescent="0.25">
      <c r="A526" s="2" t="s">
        <v>66098</v>
      </c>
      <c r="B526" t="s">
        <v>61099</v>
      </c>
      <c r="C526">
        <v>28</v>
      </c>
      <c r="D526">
        <v>49900</v>
      </c>
    </row>
    <row r="527" spans="1:4" x14ac:dyDescent="0.25">
      <c r="A527" s="2" t="s">
        <v>66099</v>
      </c>
      <c r="B527" t="s">
        <v>61100</v>
      </c>
      <c r="C527">
        <v>23</v>
      </c>
      <c r="D527">
        <v>184200</v>
      </c>
    </row>
    <row r="528" spans="1:4" x14ac:dyDescent="0.25">
      <c r="A528" s="2" t="s">
        <v>66100</v>
      </c>
      <c r="B528" t="s">
        <v>61101</v>
      </c>
      <c r="C528">
        <v>14</v>
      </c>
      <c r="D528">
        <v>173800</v>
      </c>
    </row>
    <row r="529" spans="1:4" x14ac:dyDescent="0.25">
      <c r="A529" s="2" t="s">
        <v>66101</v>
      </c>
      <c r="B529" t="s">
        <v>61102</v>
      </c>
      <c r="C529">
        <v>15</v>
      </c>
      <c r="D529">
        <v>156300</v>
      </c>
    </row>
    <row r="530" spans="1:4" x14ac:dyDescent="0.25">
      <c r="A530" s="2" t="s">
        <v>66102</v>
      </c>
      <c r="B530" t="s">
        <v>61103</v>
      </c>
      <c r="C530">
        <v>20</v>
      </c>
      <c r="D530">
        <v>10100</v>
      </c>
    </row>
    <row r="531" spans="1:4" x14ac:dyDescent="0.25">
      <c r="A531" s="2" t="s">
        <v>66103</v>
      </c>
      <c r="B531" t="s">
        <v>61104</v>
      </c>
      <c r="C531">
        <v>12</v>
      </c>
      <c r="D531">
        <v>177700</v>
      </c>
    </row>
    <row r="532" spans="1:4" x14ac:dyDescent="0.25">
      <c r="A532" s="2" t="s">
        <v>66104</v>
      </c>
      <c r="B532" t="s">
        <v>61105</v>
      </c>
      <c r="C532">
        <v>23</v>
      </c>
      <c r="D532">
        <v>48700</v>
      </c>
    </row>
    <row r="533" spans="1:4" x14ac:dyDescent="0.25">
      <c r="A533" s="2" t="s">
        <v>66105</v>
      </c>
      <c r="B533" t="s">
        <v>61106</v>
      </c>
      <c r="C533">
        <v>12</v>
      </c>
      <c r="D533">
        <v>63000</v>
      </c>
    </row>
    <row r="534" spans="1:4" x14ac:dyDescent="0.25">
      <c r="A534" s="2" t="s">
        <v>66106</v>
      </c>
      <c r="B534" t="s">
        <v>61107</v>
      </c>
      <c r="C534">
        <v>22</v>
      </c>
      <c r="D534">
        <v>32700</v>
      </c>
    </row>
    <row r="535" spans="1:4" x14ac:dyDescent="0.25">
      <c r="A535" s="2" t="s">
        <v>66107</v>
      </c>
      <c r="B535" t="s">
        <v>61108</v>
      </c>
      <c r="C535">
        <v>1</v>
      </c>
      <c r="D535">
        <v>168800</v>
      </c>
    </row>
    <row r="536" spans="1:4" x14ac:dyDescent="0.25">
      <c r="A536" s="2" t="s">
        <v>66108</v>
      </c>
      <c r="B536" t="s">
        <v>61109</v>
      </c>
      <c r="C536">
        <v>15</v>
      </c>
      <c r="D536">
        <v>136200</v>
      </c>
    </row>
    <row r="537" spans="1:4" x14ac:dyDescent="0.25">
      <c r="A537" s="2" t="s">
        <v>66109</v>
      </c>
      <c r="B537" t="s">
        <v>61110</v>
      </c>
      <c r="C537">
        <v>24</v>
      </c>
      <c r="D537">
        <v>45500</v>
      </c>
    </row>
    <row r="538" spans="1:4" x14ac:dyDescent="0.25">
      <c r="A538" s="2" t="s">
        <v>66110</v>
      </c>
      <c r="B538" t="s">
        <v>61111</v>
      </c>
      <c r="C538">
        <v>5</v>
      </c>
      <c r="D538">
        <v>158700</v>
      </c>
    </row>
    <row r="539" spans="1:4" x14ac:dyDescent="0.25">
      <c r="A539" s="2" t="s">
        <v>66111</v>
      </c>
      <c r="B539" t="s">
        <v>61112</v>
      </c>
      <c r="C539">
        <v>9</v>
      </c>
      <c r="D539">
        <v>189100</v>
      </c>
    </row>
    <row r="540" spans="1:4" x14ac:dyDescent="0.25">
      <c r="A540" s="2" t="s">
        <v>66112</v>
      </c>
      <c r="B540" t="s">
        <v>61113</v>
      </c>
      <c r="C540">
        <v>19</v>
      </c>
      <c r="D540">
        <v>68600</v>
      </c>
    </row>
    <row r="541" spans="1:4" x14ac:dyDescent="0.25">
      <c r="A541" s="2" t="s">
        <v>66113</v>
      </c>
      <c r="B541" t="s">
        <v>61114</v>
      </c>
      <c r="C541">
        <v>12</v>
      </c>
      <c r="D541">
        <v>125500</v>
      </c>
    </row>
    <row r="542" spans="1:4" x14ac:dyDescent="0.25">
      <c r="A542" s="2" t="s">
        <v>66114</v>
      </c>
      <c r="B542" t="s">
        <v>61115</v>
      </c>
      <c r="C542">
        <v>12</v>
      </c>
      <c r="D542">
        <v>144100</v>
      </c>
    </row>
    <row r="543" spans="1:4" x14ac:dyDescent="0.25">
      <c r="A543" s="2" t="s">
        <v>66115</v>
      </c>
      <c r="B543" t="s">
        <v>61116</v>
      </c>
      <c r="C543">
        <v>21</v>
      </c>
      <c r="D543">
        <v>174500</v>
      </c>
    </row>
    <row r="544" spans="1:4" x14ac:dyDescent="0.25">
      <c r="A544" s="2" t="s">
        <v>66116</v>
      </c>
      <c r="B544" t="s">
        <v>61117</v>
      </c>
      <c r="C544">
        <v>2</v>
      </c>
      <c r="D544">
        <v>145300</v>
      </c>
    </row>
    <row r="545" spans="1:4" x14ac:dyDescent="0.25">
      <c r="A545" s="2" t="s">
        <v>66117</v>
      </c>
      <c r="B545" t="s">
        <v>61118</v>
      </c>
      <c r="C545">
        <v>21</v>
      </c>
      <c r="D545">
        <v>34800</v>
      </c>
    </row>
    <row r="546" spans="1:4" x14ac:dyDescent="0.25">
      <c r="A546" s="2" t="s">
        <v>66118</v>
      </c>
      <c r="B546" t="s">
        <v>61119</v>
      </c>
      <c r="C546">
        <v>12</v>
      </c>
      <c r="D546">
        <v>45100</v>
      </c>
    </row>
    <row r="547" spans="1:4" x14ac:dyDescent="0.25">
      <c r="A547" s="2" t="s">
        <v>66119</v>
      </c>
      <c r="B547" t="s">
        <v>61120</v>
      </c>
      <c r="C547">
        <v>4</v>
      </c>
      <c r="D547">
        <v>110600</v>
      </c>
    </row>
    <row r="548" spans="1:4" x14ac:dyDescent="0.25">
      <c r="A548" s="2" t="s">
        <v>66120</v>
      </c>
      <c r="B548" t="s">
        <v>61121</v>
      </c>
      <c r="C548">
        <v>4</v>
      </c>
      <c r="D548">
        <v>135600</v>
      </c>
    </row>
    <row r="549" spans="1:4" x14ac:dyDescent="0.25">
      <c r="A549" s="2" t="s">
        <v>66121</v>
      </c>
      <c r="B549" t="s">
        <v>61122</v>
      </c>
      <c r="C549">
        <v>3</v>
      </c>
      <c r="D549">
        <v>144800</v>
      </c>
    </row>
    <row r="550" spans="1:4" x14ac:dyDescent="0.25">
      <c r="A550" s="2" t="s">
        <v>66122</v>
      </c>
      <c r="B550" t="s">
        <v>61123</v>
      </c>
      <c r="C550">
        <v>24</v>
      </c>
      <c r="D550">
        <v>90500</v>
      </c>
    </row>
    <row r="551" spans="1:4" x14ac:dyDescent="0.25">
      <c r="A551" s="2" t="s">
        <v>66123</v>
      </c>
      <c r="B551" t="s">
        <v>61124</v>
      </c>
      <c r="C551">
        <v>18</v>
      </c>
      <c r="D551">
        <v>36400</v>
      </c>
    </row>
    <row r="552" spans="1:4" x14ac:dyDescent="0.25">
      <c r="A552" s="2" t="s">
        <v>66124</v>
      </c>
      <c r="B552" t="s">
        <v>61125</v>
      </c>
      <c r="C552">
        <v>15</v>
      </c>
      <c r="D552">
        <v>30200</v>
      </c>
    </row>
    <row r="553" spans="1:4" x14ac:dyDescent="0.25">
      <c r="A553" s="2" t="s">
        <v>66125</v>
      </c>
      <c r="B553" t="s">
        <v>61126</v>
      </c>
      <c r="C553">
        <v>14</v>
      </c>
      <c r="D553">
        <v>162400</v>
      </c>
    </row>
    <row r="554" spans="1:4" x14ac:dyDescent="0.25">
      <c r="A554" s="2" t="s">
        <v>66126</v>
      </c>
      <c r="B554" t="s">
        <v>61127</v>
      </c>
      <c r="C554">
        <v>8</v>
      </c>
      <c r="D554">
        <v>30900</v>
      </c>
    </row>
    <row r="555" spans="1:4" x14ac:dyDescent="0.25">
      <c r="A555" s="2" t="s">
        <v>66127</v>
      </c>
      <c r="B555" t="s">
        <v>61128</v>
      </c>
      <c r="C555">
        <v>24</v>
      </c>
      <c r="D555">
        <v>93800</v>
      </c>
    </row>
    <row r="556" spans="1:4" x14ac:dyDescent="0.25">
      <c r="A556" s="2" t="s">
        <v>66128</v>
      </c>
      <c r="B556" t="s">
        <v>61129</v>
      </c>
      <c r="C556">
        <v>15</v>
      </c>
      <c r="D556">
        <v>80000</v>
      </c>
    </row>
    <row r="557" spans="1:4" x14ac:dyDescent="0.25">
      <c r="A557" s="2" t="s">
        <v>66129</v>
      </c>
      <c r="B557" t="s">
        <v>61130</v>
      </c>
      <c r="C557">
        <v>24</v>
      </c>
      <c r="D557">
        <v>154700</v>
      </c>
    </row>
    <row r="558" spans="1:4" x14ac:dyDescent="0.25">
      <c r="A558" s="2" t="s">
        <v>66130</v>
      </c>
      <c r="B558" t="s">
        <v>61131</v>
      </c>
      <c r="C558">
        <v>10</v>
      </c>
      <c r="D558">
        <v>56600</v>
      </c>
    </row>
    <row r="559" spans="1:4" x14ac:dyDescent="0.25">
      <c r="A559" s="2" t="s">
        <v>66131</v>
      </c>
      <c r="B559" t="s">
        <v>61132</v>
      </c>
      <c r="C559">
        <v>6</v>
      </c>
      <c r="D559">
        <v>56200</v>
      </c>
    </row>
    <row r="560" spans="1:4" x14ac:dyDescent="0.25">
      <c r="A560" s="2" t="s">
        <v>66132</v>
      </c>
      <c r="B560" t="s">
        <v>61133</v>
      </c>
      <c r="C560">
        <v>25</v>
      </c>
      <c r="D560">
        <v>121700</v>
      </c>
    </row>
    <row r="561" spans="1:4" x14ac:dyDescent="0.25">
      <c r="A561" s="2" t="s">
        <v>66133</v>
      </c>
      <c r="B561" t="s">
        <v>61134</v>
      </c>
      <c r="C561">
        <v>20</v>
      </c>
      <c r="D561">
        <v>100800</v>
      </c>
    </row>
    <row r="562" spans="1:4" x14ac:dyDescent="0.25">
      <c r="A562" s="2" t="s">
        <v>66134</v>
      </c>
      <c r="B562" t="s">
        <v>61135</v>
      </c>
      <c r="C562">
        <v>6</v>
      </c>
      <c r="D562">
        <v>52400</v>
      </c>
    </row>
    <row r="563" spans="1:4" x14ac:dyDescent="0.25">
      <c r="A563" s="2" t="s">
        <v>66135</v>
      </c>
      <c r="B563" t="s">
        <v>61136</v>
      </c>
      <c r="C563">
        <v>17</v>
      </c>
      <c r="D563">
        <v>43700</v>
      </c>
    </row>
    <row r="564" spans="1:4" x14ac:dyDescent="0.25">
      <c r="A564" s="2" t="s">
        <v>66136</v>
      </c>
      <c r="B564" t="s">
        <v>61137</v>
      </c>
      <c r="C564">
        <v>27</v>
      </c>
      <c r="D564">
        <v>91700</v>
      </c>
    </row>
    <row r="565" spans="1:4" x14ac:dyDescent="0.25">
      <c r="A565" s="2" t="s">
        <v>66137</v>
      </c>
      <c r="B565" t="s">
        <v>61138</v>
      </c>
      <c r="C565">
        <v>22</v>
      </c>
      <c r="D565">
        <v>60800</v>
      </c>
    </row>
    <row r="566" spans="1:4" x14ac:dyDescent="0.25">
      <c r="A566" s="2" t="s">
        <v>66138</v>
      </c>
      <c r="B566" t="s">
        <v>61139</v>
      </c>
      <c r="C566">
        <v>6</v>
      </c>
      <c r="D566">
        <v>39800</v>
      </c>
    </row>
    <row r="567" spans="1:4" x14ac:dyDescent="0.25">
      <c r="A567" s="2" t="s">
        <v>66139</v>
      </c>
      <c r="B567" t="s">
        <v>61140</v>
      </c>
      <c r="C567">
        <v>9</v>
      </c>
      <c r="D567">
        <v>146300</v>
      </c>
    </row>
    <row r="568" spans="1:4" x14ac:dyDescent="0.25">
      <c r="A568" s="2" t="s">
        <v>66140</v>
      </c>
      <c r="B568" t="s">
        <v>61141</v>
      </c>
      <c r="C568">
        <v>2</v>
      </c>
      <c r="D568">
        <v>17000</v>
      </c>
    </row>
    <row r="569" spans="1:4" x14ac:dyDescent="0.25">
      <c r="A569" s="2" t="s">
        <v>66141</v>
      </c>
      <c r="B569" t="s">
        <v>61142</v>
      </c>
      <c r="C569">
        <v>2</v>
      </c>
      <c r="D569">
        <v>12700</v>
      </c>
    </row>
    <row r="570" spans="1:4" x14ac:dyDescent="0.25">
      <c r="A570" s="2" t="s">
        <v>66142</v>
      </c>
      <c r="B570" t="s">
        <v>61143</v>
      </c>
      <c r="C570">
        <v>24</v>
      </c>
      <c r="D570">
        <v>97000</v>
      </c>
    </row>
    <row r="571" spans="1:4" x14ac:dyDescent="0.25">
      <c r="A571" s="2" t="s">
        <v>66143</v>
      </c>
      <c r="B571" t="s">
        <v>61144</v>
      </c>
      <c r="C571">
        <v>3</v>
      </c>
      <c r="D571">
        <v>94000</v>
      </c>
    </row>
    <row r="572" spans="1:4" x14ac:dyDescent="0.25">
      <c r="A572" s="2" t="s">
        <v>66144</v>
      </c>
      <c r="B572" t="s">
        <v>61145</v>
      </c>
      <c r="C572">
        <v>26</v>
      </c>
      <c r="D572">
        <v>54400</v>
      </c>
    </row>
    <row r="573" spans="1:4" x14ac:dyDescent="0.25">
      <c r="A573" s="2" t="s">
        <v>66145</v>
      </c>
      <c r="B573" t="s">
        <v>61146</v>
      </c>
      <c r="C573">
        <v>5</v>
      </c>
      <c r="D573">
        <v>116500</v>
      </c>
    </row>
    <row r="574" spans="1:4" x14ac:dyDescent="0.25">
      <c r="A574" s="2" t="s">
        <v>66146</v>
      </c>
      <c r="B574" t="s">
        <v>61147</v>
      </c>
      <c r="C574">
        <v>28</v>
      </c>
      <c r="D574">
        <v>135700</v>
      </c>
    </row>
    <row r="575" spans="1:4" x14ac:dyDescent="0.25">
      <c r="A575" s="2" t="s">
        <v>66147</v>
      </c>
      <c r="B575" t="s">
        <v>61148</v>
      </c>
      <c r="C575">
        <v>18</v>
      </c>
      <c r="D575">
        <v>115200</v>
      </c>
    </row>
    <row r="576" spans="1:4" x14ac:dyDescent="0.25">
      <c r="A576" s="2" t="s">
        <v>66148</v>
      </c>
      <c r="B576" t="s">
        <v>61149</v>
      </c>
      <c r="C576">
        <v>16</v>
      </c>
      <c r="D576">
        <v>195700</v>
      </c>
    </row>
    <row r="577" spans="1:4" x14ac:dyDescent="0.25">
      <c r="A577" s="2" t="s">
        <v>66149</v>
      </c>
      <c r="B577" t="s">
        <v>61150</v>
      </c>
      <c r="C577">
        <v>19</v>
      </c>
      <c r="D577">
        <v>75700</v>
      </c>
    </row>
    <row r="578" spans="1:4" x14ac:dyDescent="0.25">
      <c r="A578" s="2" t="s">
        <v>66150</v>
      </c>
      <c r="B578" t="s">
        <v>61151</v>
      </c>
      <c r="C578">
        <v>11</v>
      </c>
      <c r="D578">
        <v>107000</v>
      </c>
    </row>
    <row r="579" spans="1:4" x14ac:dyDescent="0.25">
      <c r="A579" s="2" t="s">
        <v>66151</v>
      </c>
      <c r="B579" t="s">
        <v>61152</v>
      </c>
      <c r="C579">
        <v>4</v>
      </c>
      <c r="D579">
        <v>132000</v>
      </c>
    </row>
    <row r="580" spans="1:4" x14ac:dyDescent="0.25">
      <c r="A580" s="2" t="s">
        <v>66152</v>
      </c>
      <c r="B580" t="s">
        <v>61153</v>
      </c>
      <c r="C580">
        <v>14</v>
      </c>
      <c r="D580">
        <v>21500</v>
      </c>
    </row>
    <row r="581" spans="1:4" x14ac:dyDescent="0.25">
      <c r="A581" s="2" t="s">
        <v>66153</v>
      </c>
      <c r="B581" t="s">
        <v>61154</v>
      </c>
      <c r="C581">
        <v>1</v>
      </c>
      <c r="D581">
        <v>67100</v>
      </c>
    </row>
    <row r="582" spans="1:4" x14ac:dyDescent="0.25">
      <c r="A582" s="2" t="s">
        <v>66154</v>
      </c>
      <c r="B582" t="s">
        <v>61155</v>
      </c>
      <c r="C582">
        <v>6</v>
      </c>
      <c r="D582">
        <v>62600</v>
      </c>
    </row>
    <row r="583" spans="1:4" x14ac:dyDescent="0.25">
      <c r="A583" s="2" t="s">
        <v>66155</v>
      </c>
      <c r="B583" t="s">
        <v>61156</v>
      </c>
      <c r="C583">
        <v>5</v>
      </c>
      <c r="D583">
        <v>142800</v>
      </c>
    </row>
    <row r="584" spans="1:4" x14ac:dyDescent="0.25">
      <c r="A584" s="2" t="s">
        <v>66156</v>
      </c>
      <c r="B584" t="s">
        <v>61157</v>
      </c>
      <c r="C584">
        <v>24</v>
      </c>
      <c r="D584">
        <v>23200</v>
      </c>
    </row>
    <row r="585" spans="1:4" x14ac:dyDescent="0.25">
      <c r="A585" s="2" t="s">
        <v>66157</v>
      </c>
      <c r="B585" t="s">
        <v>61158</v>
      </c>
      <c r="C585">
        <v>15</v>
      </c>
      <c r="D585">
        <v>197100</v>
      </c>
    </row>
    <row r="586" spans="1:4" x14ac:dyDescent="0.25">
      <c r="A586" s="2" t="s">
        <v>66158</v>
      </c>
      <c r="B586" t="s">
        <v>61159</v>
      </c>
      <c r="C586">
        <v>6</v>
      </c>
      <c r="D586">
        <v>75500</v>
      </c>
    </row>
    <row r="587" spans="1:4" x14ac:dyDescent="0.25">
      <c r="A587" s="2" t="s">
        <v>66159</v>
      </c>
      <c r="B587" t="s">
        <v>61160</v>
      </c>
      <c r="C587">
        <v>1</v>
      </c>
      <c r="D587">
        <v>83400</v>
      </c>
    </row>
    <row r="588" spans="1:4" x14ac:dyDescent="0.25">
      <c r="A588" s="2" t="s">
        <v>66160</v>
      </c>
      <c r="B588" t="s">
        <v>61161</v>
      </c>
      <c r="C588">
        <v>4</v>
      </c>
      <c r="D588">
        <v>120400</v>
      </c>
    </row>
    <row r="589" spans="1:4" x14ac:dyDescent="0.25">
      <c r="A589" s="2" t="s">
        <v>66161</v>
      </c>
      <c r="B589" t="s">
        <v>61162</v>
      </c>
      <c r="C589">
        <v>15</v>
      </c>
      <c r="D589">
        <v>195800</v>
      </c>
    </row>
    <row r="590" spans="1:4" x14ac:dyDescent="0.25">
      <c r="A590" s="2" t="s">
        <v>66162</v>
      </c>
      <c r="B590" t="s">
        <v>61163</v>
      </c>
      <c r="C590">
        <v>21</v>
      </c>
      <c r="D590">
        <v>16900</v>
      </c>
    </row>
    <row r="591" spans="1:4" x14ac:dyDescent="0.25">
      <c r="A591" s="2" t="s">
        <v>66163</v>
      </c>
      <c r="B591" t="s">
        <v>61164</v>
      </c>
      <c r="C591">
        <v>22</v>
      </c>
      <c r="D591">
        <v>114700</v>
      </c>
    </row>
    <row r="592" spans="1:4" x14ac:dyDescent="0.25">
      <c r="A592" s="2" t="s">
        <v>66164</v>
      </c>
      <c r="B592" t="s">
        <v>61165</v>
      </c>
      <c r="C592">
        <v>26</v>
      </c>
      <c r="D592">
        <v>127500</v>
      </c>
    </row>
    <row r="593" spans="1:4" x14ac:dyDescent="0.25">
      <c r="A593" s="2" t="s">
        <v>66165</v>
      </c>
      <c r="B593" t="s">
        <v>61166</v>
      </c>
      <c r="C593">
        <v>3</v>
      </c>
      <c r="D593">
        <v>108900</v>
      </c>
    </row>
    <row r="594" spans="1:4" x14ac:dyDescent="0.25">
      <c r="A594" s="2" t="s">
        <v>66166</v>
      </c>
      <c r="B594" t="s">
        <v>61167</v>
      </c>
      <c r="C594">
        <v>10</v>
      </c>
      <c r="D594">
        <v>141200</v>
      </c>
    </row>
    <row r="595" spans="1:4" x14ac:dyDescent="0.25">
      <c r="A595" s="2" t="s">
        <v>66167</v>
      </c>
      <c r="B595" t="s">
        <v>61168</v>
      </c>
      <c r="C595">
        <v>7</v>
      </c>
      <c r="D595">
        <v>198000</v>
      </c>
    </row>
    <row r="596" spans="1:4" x14ac:dyDescent="0.25">
      <c r="A596" s="2" t="s">
        <v>66168</v>
      </c>
      <c r="B596" t="s">
        <v>61169</v>
      </c>
      <c r="C596">
        <v>2</v>
      </c>
      <c r="D596">
        <v>77500</v>
      </c>
    </row>
    <row r="597" spans="1:4" x14ac:dyDescent="0.25">
      <c r="A597" s="2" t="s">
        <v>66169</v>
      </c>
      <c r="B597" t="s">
        <v>61170</v>
      </c>
      <c r="C597">
        <v>18</v>
      </c>
      <c r="D597">
        <v>87400</v>
      </c>
    </row>
    <row r="598" spans="1:4" x14ac:dyDescent="0.25">
      <c r="A598" s="2" t="s">
        <v>66170</v>
      </c>
      <c r="B598" t="s">
        <v>61171</v>
      </c>
      <c r="C598">
        <v>11</v>
      </c>
      <c r="D598">
        <v>198100</v>
      </c>
    </row>
    <row r="599" spans="1:4" x14ac:dyDescent="0.25">
      <c r="A599" s="2" t="s">
        <v>66171</v>
      </c>
      <c r="B599" t="s">
        <v>61172</v>
      </c>
      <c r="C599">
        <v>17</v>
      </c>
      <c r="D599">
        <v>98000</v>
      </c>
    </row>
    <row r="600" spans="1:4" x14ac:dyDescent="0.25">
      <c r="A600" s="2" t="s">
        <v>66172</v>
      </c>
      <c r="B600" t="s">
        <v>61173</v>
      </c>
      <c r="C600">
        <v>23</v>
      </c>
      <c r="D600">
        <v>22700</v>
      </c>
    </row>
    <row r="601" spans="1:4" x14ac:dyDescent="0.25">
      <c r="A601" s="2" t="s">
        <v>66173</v>
      </c>
      <c r="B601" t="s">
        <v>61174</v>
      </c>
      <c r="C601">
        <v>26</v>
      </c>
      <c r="D601">
        <v>33200</v>
      </c>
    </row>
    <row r="602" spans="1:4" x14ac:dyDescent="0.25">
      <c r="A602" s="2" t="s">
        <v>66174</v>
      </c>
      <c r="B602" t="s">
        <v>61175</v>
      </c>
      <c r="C602">
        <v>28</v>
      </c>
      <c r="D602">
        <v>112900</v>
      </c>
    </row>
    <row r="603" spans="1:4" x14ac:dyDescent="0.25">
      <c r="A603" s="2" t="s">
        <v>66175</v>
      </c>
      <c r="B603" t="s">
        <v>61176</v>
      </c>
      <c r="C603">
        <v>21</v>
      </c>
      <c r="D603">
        <v>193600</v>
      </c>
    </row>
    <row r="604" spans="1:4" x14ac:dyDescent="0.25">
      <c r="A604" s="2" t="s">
        <v>66176</v>
      </c>
      <c r="B604" t="s">
        <v>61177</v>
      </c>
      <c r="C604">
        <v>20</v>
      </c>
      <c r="D604">
        <v>73700</v>
      </c>
    </row>
    <row r="605" spans="1:4" x14ac:dyDescent="0.25">
      <c r="A605" s="2" t="s">
        <v>66177</v>
      </c>
      <c r="B605" t="s">
        <v>61178</v>
      </c>
      <c r="C605">
        <v>12</v>
      </c>
      <c r="D605">
        <v>54600</v>
      </c>
    </row>
    <row r="606" spans="1:4" x14ac:dyDescent="0.25">
      <c r="A606" s="2" t="s">
        <v>66178</v>
      </c>
      <c r="B606" t="s">
        <v>61179</v>
      </c>
      <c r="C606">
        <v>8</v>
      </c>
      <c r="D606">
        <v>143400</v>
      </c>
    </row>
    <row r="607" spans="1:4" x14ac:dyDescent="0.25">
      <c r="A607" s="2" t="s">
        <v>66179</v>
      </c>
      <c r="B607" t="s">
        <v>61180</v>
      </c>
      <c r="C607">
        <v>17</v>
      </c>
      <c r="D607">
        <v>55500</v>
      </c>
    </row>
    <row r="608" spans="1:4" x14ac:dyDescent="0.25">
      <c r="A608" s="2" t="s">
        <v>66180</v>
      </c>
      <c r="B608" t="s">
        <v>61181</v>
      </c>
      <c r="C608">
        <v>2</v>
      </c>
      <c r="D608">
        <v>105000</v>
      </c>
    </row>
    <row r="609" spans="1:4" x14ac:dyDescent="0.25">
      <c r="A609" s="2" t="s">
        <v>66181</v>
      </c>
      <c r="B609" t="s">
        <v>61182</v>
      </c>
      <c r="C609">
        <v>23</v>
      </c>
      <c r="D609">
        <v>17000</v>
      </c>
    </row>
    <row r="610" spans="1:4" x14ac:dyDescent="0.25">
      <c r="A610" s="2" t="s">
        <v>66182</v>
      </c>
      <c r="B610" t="s">
        <v>61183</v>
      </c>
      <c r="C610">
        <v>25</v>
      </c>
      <c r="D610">
        <v>135100</v>
      </c>
    </row>
    <row r="611" spans="1:4" x14ac:dyDescent="0.25">
      <c r="A611" s="2" t="s">
        <v>66183</v>
      </c>
      <c r="B611" t="s">
        <v>61184</v>
      </c>
      <c r="C611">
        <v>20</v>
      </c>
      <c r="D611">
        <v>111900</v>
      </c>
    </row>
    <row r="612" spans="1:4" x14ac:dyDescent="0.25">
      <c r="A612" s="2" t="s">
        <v>66184</v>
      </c>
      <c r="B612" t="s">
        <v>61185</v>
      </c>
      <c r="C612">
        <v>9</v>
      </c>
      <c r="D612">
        <v>79000</v>
      </c>
    </row>
    <row r="613" spans="1:4" x14ac:dyDescent="0.25">
      <c r="A613" s="2" t="s">
        <v>66185</v>
      </c>
      <c r="B613" t="s">
        <v>61186</v>
      </c>
      <c r="C613">
        <v>20</v>
      </c>
      <c r="D613">
        <v>92500</v>
      </c>
    </row>
    <row r="614" spans="1:4" x14ac:dyDescent="0.25">
      <c r="A614" s="2" t="s">
        <v>66186</v>
      </c>
      <c r="B614" t="s">
        <v>61187</v>
      </c>
      <c r="C614">
        <v>15</v>
      </c>
      <c r="D614">
        <v>153200</v>
      </c>
    </row>
    <row r="615" spans="1:4" x14ac:dyDescent="0.25">
      <c r="A615" s="2" t="s">
        <v>66187</v>
      </c>
      <c r="B615" t="s">
        <v>61188</v>
      </c>
      <c r="C615">
        <v>4</v>
      </c>
      <c r="D615">
        <v>131400</v>
      </c>
    </row>
    <row r="616" spans="1:4" x14ac:dyDescent="0.25">
      <c r="A616" s="2" t="s">
        <v>66188</v>
      </c>
      <c r="B616" t="s">
        <v>61189</v>
      </c>
      <c r="C616">
        <v>6</v>
      </c>
      <c r="D616">
        <v>37000</v>
      </c>
    </row>
    <row r="617" spans="1:4" x14ac:dyDescent="0.25">
      <c r="A617" s="2" t="s">
        <v>66189</v>
      </c>
      <c r="B617" t="s">
        <v>61190</v>
      </c>
      <c r="C617">
        <v>19</v>
      </c>
      <c r="D617">
        <v>26800</v>
      </c>
    </row>
    <row r="618" spans="1:4" x14ac:dyDescent="0.25">
      <c r="A618" s="2" t="s">
        <v>66190</v>
      </c>
      <c r="B618" t="s">
        <v>61191</v>
      </c>
      <c r="C618">
        <v>1</v>
      </c>
      <c r="D618">
        <v>22600</v>
      </c>
    </row>
    <row r="619" spans="1:4" x14ac:dyDescent="0.25">
      <c r="A619" s="2" t="s">
        <v>66191</v>
      </c>
      <c r="B619" t="s">
        <v>61192</v>
      </c>
      <c r="C619">
        <v>21</v>
      </c>
      <c r="D619">
        <v>33200</v>
      </c>
    </row>
    <row r="620" spans="1:4" x14ac:dyDescent="0.25">
      <c r="A620" s="2" t="s">
        <v>66192</v>
      </c>
      <c r="B620" t="s">
        <v>61193</v>
      </c>
      <c r="C620">
        <v>12</v>
      </c>
      <c r="D620">
        <v>137800</v>
      </c>
    </row>
    <row r="621" spans="1:4" x14ac:dyDescent="0.25">
      <c r="A621" s="2" t="s">
        <v>66193</v>
      </c>
      <c r="B621" t="s">
        <v>61194</v>
      </c>
      <c r="C621">
        <v>14</v>
      </c>
      <c r="D621">
        <v>163200</v>
      </c>
    </row>
    <row r="622" spans="1:4" x14ac:dyDescent="0.25">
      <c r="A622" s="2" t="s">
        <v>66194</v>
      </c>
      <c r="B622" t="s">
        <v>61195</v>
      </c>
      <c r="C622">
        <v>16</v>
      </c>
      <c r="D622">
        <v>55600</v>
      </c>
    </row>
    <row r="623" spans="1:4" x14ac:dyDescent="0.25">
      <c r="A623" s="2" t="s">
        <v>66195</v>
      </c>
      <c r="B623" t="s">
        <v>61196</v>
      </c>
      <c r="C623">
        <v>10</v>
      </c>
      <c r="D623">
        <v>175800</v>
      </c>
    </row>
    <row r="624" spans="1:4" x14ac:dyDescent="0.25">
      <c r="A624" s="2" t="s">
        <v>66196</v>
      </c>
      <c r="B624" t="s">
        <v>61197</v>
      </c>
      <c r="C624">
        <v>9</v>
      </c>
      <c r="D624">
        <v>173500</v>
      </c>
    </row>
    <row r="625" spans="1:4" x14ac:dyDescent="0.25">
      <c r="A625" s="2" t="s">
        <v>66197</v>
      </c>
      <c r="B625" t="s">
        <v>61198</v>
      </c>
      <c r="C625">
        <v>22</v>
      </c>
      <c r="D625">
        <v>44200</v>
      </c>
    </row>
    <row r="626" spans="1:4" x14ac:dyDescent="0.25">
      <c r="A626" s="2" t="s">
        <v>66198</v>
      </c>
      <c r="B626" t="s">
        <v>61199</v>
      </c>
      <c r="C626">
        <v>28</v>
      </c>
      <c r="D626">
        <v>116000</v>
      </c>
    </row>
    <row r="627" spans="1:4" x14ac:dyDescent="0.25">
      <c r="A627" s="2" t="s">
        <v>66199</v>
      </c>
      <c r="B627" t="s">
        <v>61200</v>
      </c>
      <c r="C627">
        <v>17</v>
      </c>
      <c r="D627">
        <v>171400</v>
      </c>
    </row>
    <row r="628" spans="1:4" x14ac:dyDescent="0.25">
      <c r="A628" s="2" t="s">
        <v>66200</v>
      </c>
      <c r="B628" t="s">
        <v>61201</v>
      </c>
      <c r="C628">
        <v>6</v>
      </c>
      <c r="D628">
        <v>83400</v>
      </c>
    </row>
    <row r="629" spans="1:4" x14ac:dyDescent="0.25">
      <c r="A629" s="2" t="s">
        <v>66201</v>
      </c>
      <c r="B629" t="s">
        <v>61202</v>
      </c>
      <c r="C629">
        <v>15</v>
      </c>
      <c r="D629">
        <v>101200</v>
      </c>
    </row>
    <row r="630" spans="1:4" x14ac:dyDescent="0.25">
      <c r="A630" s="2" t="s">
        <v>66202</v>
      </c>
      <c r="B630" t="s">
        <v>61203</v>
      </c>
      <c r="C630">
        <v>20</v>
      </c>
      <c r="D630">
        <v>62100</v>
      </c>
    </row>
    <row r="631" spans="1:4" x14ac:dyDescent="0.25">
      <c r="A631" s="2" t="s">
        <v>66203</v>
      </c>
      <c r="B631" t="s">
        <v>61204</v>
      </c>
      <c r="C631">
        <v>19</v>
      </c>
      <c r="D631">
        <v>29900</v>
      </c>
    </row>
    <row r="632" spans="1:4" x14ac:dyDescent="0.25">
      <c r="A632" s="2" t="s">
        <v>66204</v>
      </c>
      <c r="B632" t="s">
        <v>61205</v>
      </c>
      <c r="C632">
        <v>13</v>
      </c>
      <c r="D632">
        <v>135300</v>
      </c>
    </row>
    <row r="633" spans="1:4" x14ac:dyDescent="0.25">
      <c r="A633" s="2" t="s">
        <v>66205</v>
      </c>
      <c r="B633" t="s">
        <v>61206</v>
      </c>
      <c r="C633">
        <v>11</v>
      </c>
      <c r="D633">
        <v>160600</v>
      </c>
    </row>
    <row r="634" spans="1:4" x14ac:dyDescent="0.25">
      <c r="A634" s="2" t="s">
        <v>66206</v>
      </c>
      <c r="B634" t="s">
        <v>61207</v>
      </c>
      <c r="C634">
        <v>13</v>
      </c>
      <c r="D634">
        <v>46000</v>
      </c>
    </row>
    <row r="635" spans="1:4" x14ac:dyDescent="0.25">
      <c r="A635" s="2" t="s">
        <v>66207</v>
      </c>
      <c r="B635" t="s">
        <v>61208</v>
      </c>
      <c r="C635">
        <v>17</v>
      </c>
      <c r="D635">
        <v>18800</v>
      </c>
    </row>
    <row r="636" spans="1:4" x14ac:dyDescent="0.25">
      <c r="A636" s="2" t="s">
        <v>66208</v>
      </c>
      <c r="B636" t="s">
        <v>61209</v>
      </c>
      <c r="C636">
        <v>7</v>
      </c>
      <c r="D636">
        <v>13500</v>
      </c>
    </row>
    <row r="637" spans="1:4" x14ac:dyDescent="0.25">
      <c r="A637" s="2" t="s">
        <v>66209</v>
      </c>
      <c r="B637" t="s">
        <v>61210</v>
      </c>
      <c r="C637">
        <v>20</v>
      </c>
      <c r="D637">
        <v>88500</v>
      </c>
    </row>
    <row r="638" spans="1:4" x14ac:dyDescent="0.25">
      <c r="A638" s="2" t="s">
        <v>66210</v>
      </c>
      <c r="B638" t="s">
        <v>61211</v>
      </c>
      <c r="C638">
        <v>20</v>
      </c>
      <c r="D638">
        <v>101700</v>
      </c>
    </row>
    <row r="639" spans="1:4" x14ac:dyDescent="0.25">
      <c r="A639" s="2" t="s">
        <v>66211</v>
      </c>
      <c r="B639" t="s">
        <v>61212</v>
      </c>
      <c r="C639">
        <v>13</v>
      </c>
      <c r="D639">
        <v>191300</v>
      </c>
    </row>
    <row r="640" spans="1:4" x14ac:dyDescent="0.25">
      <c r="A640" s="2" t="s">
        <v>66212</v>
      </c>
      <c r="B640" t="s">
        <v>61213</v>
      </c>
      <c r="C640">
        <v>7</v>
      </c>
      <c r="D640">
        <v>45500</v>
      </c>
    </row>
    <row r="641" spans="1:4" x14ac:dyDescent="0.25">
      <c r="A641" s="2" t="s">
        <v>66213</v>
      </c>
      <c r="B641" t="s">
        <v>61214</v>
      </c>
      <c r="C641">
        <v>6</v>
      </c>
      <c r="D641">
        <v>102100</v>
      </c>
    </row>
    <row r="642" spans="1:4" x14ac:dyDescent="0.25">
      <c r="A642" s="2" t="s">
        <v>66214</v>
      </c>
      <c r="B642" t="s">
        <v>61215</v>
      </c>
      <c r="C642">
        <v>24</v>
      </c>
      <c r="D642">
        <v>159100</v>
      </c>
    </row>
    <row r="643" spans="1:4" x14ac:dyDescent="0.25">
      <c r="A643" s="2" t="s">
        <v>66215</v>
      </c>
      <c r="B643" t="s">
        <v>61216</v>
      </c>
      <c r="C643">
        <v>4</v>
      </c>
      <c r="D643">
        <v>151500</v>
      </c>
    </row>
    <row r="644" spans="1:4" x14ac:dyDescent="0.25">
      <c r="A644" s="2" t="s">
        <v>66216</v>
      </c>
      <c r="B644" t="s">
        <v>61217</v>
      </c>
      <c r="C644">
        <v>23</v>
      </c>
      <c r="D644">
        <v>195300</v>
      </c>
    </row>
    <row r="645" spans="1:4" x14ac:dyDescent="0.25">
      <c r="A645" s="2" t="s">
        <v>66217</v>
      </c>
      <c r="B645" t="s">
        <v>61218</v>
      </c>
      <c r="C645">
        <v>19</v>
      </c>
      <c r="D645">
        <v>179400</v>
      </c>
    </row>
    <row r="646" spans="1:4" x14ac:dyDescent="0.25">
      <c r="A646" s="2" t="s">
        <v>66218</v>
      </c>
      <c r="B646" t="s">
        <v>61219</v>
      </c>
      <c r="C646">
        <v>6</v>
      </c>
      <c r="D646">
        <v>106800</v>
      </c>
    </row>
    <row r="647" spans="1:4" x14ac:dyDescent="0.25">
      <c r="A647" s="2" t="s">
        <v>66219</v>
      </c>
      <c r="B647" t="s">
        <v>61220</v>
      </c>
      <c r="C647">
        <v>8</v>
      </c>
      <c r="D647">
        <v>198200</v>
      </c>
    </row>
    <row r="648" spans="1:4" x14ac:dyDescent="0.25">
      <c r="A648" s="2" t="s">
        <v>66220</v>
      </c>
      <c r="B648" t="s">
        <v>61221</v>
      </c>
      <c r="C648">
        <v>8</v>
      </c>
      <c r="D648">
        <v>53900</v>
      </c>
    </row>
    <row r="649" spans="1:4" x14ac:dyDescent="0.25">
      <c r="A649" s="2" t="s">
        <v>66221</v>
      </c>
      <c r="B649" t="s">
        <v>61222</v>
      </c>
      <c r="C649">
        <v>27</v>
      </c>
      <c r="D649">
        <v>85000</v>
      </c>
    </row>
    <row r="650" spans="1:4" x14ac:dyDescent="0.25">
      <c r="A650" s="2" t="s">
        <v>66222</v>
      </c>
      <c r="B650" t="s">
        <v>61223</v>
      </c>
      <c r="C650">
        <v>19</v>
      </c>
      <c r="D650">
        <v>91900</v>
      </c>
    </row>
    <row r="651" spans="1:4" x14ac:dyDescent="0.25">
      <c r="A651" s="2" t="s">
        <v>66223</v>
      </c>
      <c r="B651" t="s">
        <v>61224</v>
      </c>
      <c r="C651">
        <v>7</v>
      </c>
      <c r="D651">
        <v>44100</v>
      </c>
    </row>
    <row r="652" spans="1:4" x14ac:dyDescent="0.25">
      <c r="A652" s="2" t="s">
        <v>66224</v>
      </c>
      <c r="B652" t="s">
        <v>61225</v>
      </c>
      <c r="C652">
        <v>14</v>
      </c>
      <c r="D652">
        <v>19400</v>
      </c>
    </row>
    <row r="653" spans="1:4" x14ac:dyDescent="0.25">
      <c r="A653" s="2" t="s">
        <v>66225</v>
      </c>
      <c r="B653" t="s">
        <v>61226</v>
      </c>
      <c r="C653">
        <v>7</v>
      </c>
      <c r="D653">
        <v>15400</v>
      </c>
    </row>
    <row r="654" spans="1:4" x14ac:dyDescent="0.25">
      <c r="A654" s="2" t="s">
        <v>66226</v>
      </c>
      <c r="B654" t="s">
        <v>61227</v>
      </c>
      <c r="C654">
        <v>5</v>
      </c>
      <c r="D654">
        <v>107300</v>
      </c>
    </row>
    <row r="655" spans="1:4" x14ac:dyDescent="0.25">
      <c r="A655" s="2" t="s">
        <v>66227</v>
      </c>
      <c r="B655" t="s">
        <v>61228</v>
      </c>
      <c r="C655">
        <v>19</v>
      </c>
      <c r="D655">
        <v>55100</v>
      </c>
    </row>
    <row r="656" spans="1:4" x14ac:dyDescent="0.25">
      <c r="A656" s="2" t="s">
        <v>66228</v>
      </c>
      <c r="B656" t="s">
        <v>61229</v>
      </c>
      <c r="C656">
        <v>20</v>
      </c>
      <c r="D656">
        <v>51700</v>
      </c>
    </row>
    <row r="657" spans="1:4" x14ac:dyDescent="0.25">
      <c r="A657" s="2" t="s">
        <v>66229</v>
      </c>
      <c r="B657" t="s">
        <v>61230</v>
      </c>
      <c r="C657">
        <v>20</v>
      </c>
      <c r="D657">
        <v>150100</v>
      </c>
    </row>
    <row r="658" spans="1:4" x14ac:dyDescent="0.25">
      <c r="A658" s="2" t="s">
        <v>66230</v>
      </c>
      <c r="B658" t="s">
        <v>61231</v>
      </c>
      <c r="C658">
        <v>1</v>
      </c>
      <c r="D658">
        <v>196700</v>
      </c>
    </row>
    <row r="659" spans="1:4" x14ac:dyDescent="0.25">
      <c r="A659" s="2" t="s">
        <v>66231</v>
      </c>
      <c r="B659" t="s">
        <v>61232</v>
      </c>
      <c r="C659">
        <v>27</v>
      </c>
      <c r="D659">
        <v>64900</v>
      </c>
    </row>
    <row r="660" spans="1:4" x14ac:dyDescent="0.25">
      <c r="A660" s="2" t="s">
        <v>66232</v>
      </c>
      <c r="B660" t="s">
        <v>61233</v>
      </c>
      <c r="C660">
        <v>16</v>
      </c>
      <c r="D660">
        <v>186600</v>
      </c>
    </row>
    <row r="661" spans="1:4" x14ac:dyDescent="0.25">
      <c r="A661" s="2" t="s">
        <v>66233</v>
      </c>
      <c r="B661" t="s">
        <v>61234</v>
      </c>
      <c r="C661">
        <v>28</v>
      </c>
      <c r="D661">
        <v>60600</v>
      </c>
    </row>
    <row r="662" spans="1:4" x14ac:dyDescent="0.25">
      <c r="A662" s="2" t="s">
        <v>66234</v>
      </c>
      <c r="B662" t="s">
        <v>61235</v>
      </c>
      <c r="C662">
        <v>16</v>
      </c>
      <c r="D662">
        <v>136500</v>
      </c>
    </row>
    <row r="663" spans="1:4" x14ac:dyDescent="0.25">
      <c r="A663" s="2" t="s">
        <v>66235</v>
      </c>
      <c r="B663" t="s">
        <v>61236</v>
      </c>
      <c r="C663">
        <v>9</v>
      </c>
      <c r="D663">
        <v>138000</v>
      </c>
    </row>
    <row r="664" spans="1:4" x14ac:dyDescent="0.25">
      <c r="A664" s="2" t="s">
        <v>66236</v>
      </c>
      <c r="B664" t="s">
        <v>61237</v>
      </c>
      <c r="C664">
        <v>18</v>
      </c>
      <c r="D664">
        <v>147000</v>
      </c>
    </row>
    <row r="665" spans="1:4" x14ac:dyDescent="0.25">
      <c r="A665" s="2" t="s">
        <v>66237</v>
      </c>
      <c r="B665" t="s">
        <v>61238</v>
      </c>
      <c r="C665">
        <v>14</v>
      </c>
      <c r="D665">
        <v>68000</v>
      </c>
    </row>
    <row r="666" spans="1:4" x14ac:dyDescent="0.25">
      <c r="A666" s="2" t="s">
        <v>66238</v>
      </c>
      <c r="B666" t="s">
        <v>61239</v>
      </c>
      <c r="C666">
        <v>7</v>
      </c>
      <c r="D666">
        <v>116300</v>
      </c>
    </row>
    <row r="667" spans="1:4" x14ac:dyDescent="0.25">
      <c r="A667" s="2" t="s">
        <v>66239</v>
      </c>
      <c r="B667" t="s">
        <v>61240</v>
      </c>
      <c r="C667">
        <v>25</v>
      </c>
      <c r="D667">
        <v>50500</v>
      </c>
    </row>
    <row r="668" spans="1:4" x14ac:dyDescent="0.25">
      <c r="A668" s="2" t="s">
        <v>66240</v>
      </c>
      <c r="B668" t="s">
        <v>61241</v>
      </c>
      <c r="C668">
        <v>19</v>
      </c>
      <c r="D668">
        <v>141300</v>
      </c>
    </row>
    <row r="669" spans="1:4" x14ac:dyDescent="0.25">
      <c r="A669" s="2" t="s">
        <v>66241</v>
      </c>
      <c r="B669" t="s">
        <v>61242</v>
      </c>
      <c r="C669">
        <v>16</v>
      </c>
      <c r="D669">
        <v>176300</v>
      </c>
    </row>
    <row r="670" spans="1:4" x14ac:dyDescent="0.25">
      <c r="A670" s="2" t="s">
        <v>66242</v>
      </c>
      <c r="B670" t="s">
        <v>61243</v>
      </c>
      <c r="C670">
        <v>19</v>
      </c>
      <c r="D670">
        <v>135500</v>
      </c>
    </row>
    <row r="671" spans="1:4" x14ac:dyDescent="0.25">
      <c r="A671" s="2" t="s">
        <v>66243</v>
      </c>
      <c r="B671" t="s">
        <v>61244</v>
      </c>
      <c r="C671">
        <v>26</v>
      </c>
      <c r="D671">
        <v>148300</v>
      </c>
    </row>
    <row r="672" spans="1:4" x14ac:dyDescent="0.25">
      <c r="A672" s="2" t="s">
        <v>66244</v>
      </c>
      <c r="B672" t="s">
        <v>61245</v>
      </c>
      <c r="C672">
        <v>21</v>
      </c>
      <c r="D672">
        <v>189600</v>
      </c>
    </row>
    <row r="673" spans="1:4" x14ac:dyDescent="0.25">
      <c r="A673" s="2" t="s">
        <v>66245</v>
      </c>
      <c r="B673" t="s">
        <v>61246</v>
      </c>
      <c r="C673">
        <v>26</v>
      </c>
      <c r="D673">
        <v>194600</v>
      </c>
    </row>
    <row r="674" spans="1:4" x14ac:dyDescent="0.25">
      <c r="A674" s="2" t="s">
        <v>66246</v>
      </c>
      <c r="B674" t="s">
        <v>61247</v>
      </c>
      <c r="C674">
        <v>6</v>
      </c>
      <c r="D674">
        <v>18700</v>
      </c>
    </row>
    <row r="675" spans="1:4" x14ac:dyDescent="0.25">
      <c r="A675" s="2" t="s">
        <v>66247</v>
      </c>
      <c r="B675" t="s">
        <v>61248</v>
      </c>
      <c r="C675">
        <v>21</v>
      </c>
      <c r="D675">
        <v>161700</v>
      </c>
    </row>
    <row r="676" spans="1:4" x14ac:dyDescent="0.25">
      <c r="A676" s="2" t="s">
        <v>66248</v>
      </c>
      <c r="B676" t="s">
        <v>61249</v>
      </c>
      <c r="C676">
        <v>4</v>
      </c>
      <c r="D676">
        <v>67200</v>
      </c>
    </row>
    <row r="677" spans="1:4" x14ac:dyDescent="0.25">
      <c r="A677" s="2" t="s">
        <v>66249</v>
      </c>
      <c r="B677" t="s">
        <v>61250</v>
      </c>
      <c r="C677">
        <v>14</v>
      </c>
      <c r="D677">
        <v>96100</v>
      </c>
    </row>
    <row r="678" spans="1:4" x14ac:dyDescent="0.25">
      <c r="A678" s="2" t="s">
        <v>66250</v>
      </c>
      <c r="B678" t="s">
        <v>61251</v>
      </c>
      <c r="C678">
        <v>18</v>
      </c>
      <c r="D678">
        <v>48200</v>
      </c>
    </row>
    <row r="679" spans="1:4" x14ac:dyDescent="0.25">
      <c r="A679" s="2" t="s">
        <v>66251</v>
      </c>
      <c r="B679" t="s">
        <v>61252</v>
      </c>
      <c r="C679">
        <v>11</v>
      </c>
      <c r="D679">
        <v>159000</v>
      </c>
    </row>
    <row r="680" spans="1:4" x14ac:dyDescent="0.25">
      <c r="A680" s="2" t="s">
        <v>66252</v>
      </c>
      <c r="B680" t="s">
        <v>61253</v>
      </c>
      <c r="C680">
        <v>20</v>
      </c>
      <c r="D680">
        <v>55900</v>
      </c>
    </row>
    <row r="681" spans="1:4" x14ac:dyDescent="0.25">
      <c r="A681" s="2" t="s">
        <v>66253</v>
      </c>
      <c r="B681" t="s">
        <v>61254</v>
      </c>
      <c r="C681">
        <v>12</v>
      </c>
      <c r="D681">
        <v>45100</v>
      </c>
    </row>
    <row r="682" spans="1:4" x14ac:dyDescent="0.25">
      <c r="A682" s="2" t="s">
        <v>66254</v>
      </c>
      <c r="B682" t="s">
        <v>61255</v>
      </c>
      <c r="C682">
        <v>1</v>
      </c>
      <c r="D682">
        <v>122900</v>
      </c>
    </row>
    <row r="683" spans="1:4" x14ac:dyDescent="0.25">
      <c r="A683" s="2" t="s">
        <v>66255</v>
      </c>
      <c r="B683" t="s">
        <v>61256</v>
      </c>
      <c r="C683">
        <v>25</v>
      </c>
      <c r="D683">
        <v>27000</v>
      </c>
    </row>
    <row r="684" spans="1:4" x14ac:dyDescent="0.25">
      <c r="A684" s="2" t="s">
        <v>66256</v>
      </c>
      <c r="B684" t="s">
        <v>61257</v>
      </c>
      <c r="C684">
        <v>16</v>
      </c>
      <c r="D684">
        <v>32400</v>
      </c>
    </row>
    <row r="685" spans="1:4" x14ac:dyDescent="0.25">
      <c r="A685" s="2" t="s">
        <v>66257</v>
      </c>
      <c r="B685" t="s">
        <v>61258</v>
      </c>
      <c r="C685">
        <v>10</v>
      </c>
      <c r="D685">
        <v>90900</v>
      </c>
    </row>
    <row r="686" spans="1:4" x14ac:dyDescent="0.25">
      <c r="A686" s="2" t="s">
        <v>66258</v>
      </c>
      <c r="B686" t="s">
        <v>61259</v>
      </c>
      <c r="C686">
        <v>2</v>
      </c>
      <c r="D686">
        <v>106700</v>
      </c>
    </row>
    <row r="687" spans="1:4" x14ac:dyDescent="0.25">
      <c r="A687" s="2" t="s">
        <v>66259</v>
      </c>
      <c r="B687" t="s">
        <v>61260</v>
      </c>
      <c r="C687">
        <v>14</v>
      </c>
      <c r="D687">
        <v>138900</v>
      </c>
    </row>
    <row r="688" spans="1:4" x14ac:dyDescent="0.25">
      <c r="A688" s="2" t="s">
        <v>66260</v>
      </c>
      <c r="B688" t="s">
        <v>61261</v>
      </c>
      <c r="C688">
        <v>20</v>
      </c>
      <c r="D688">
        <v>124500</v>
      </c>
    </row>
    <row r="689" spans="1:4" x14ac:dyDescent="0.25">
      <c r="A689" s="2" t="s">
        <v>66261</v>
      </c>
      <c r="B689" t="s">
        <v>61262</v>
      </c>
      <c r="C689">
        <v>26</v>
      </c>
      <c r="D689">
        <v>99900</v>
      </c>
    </row>
    <row r="690" spans="1:4" x14ac:dyDescent="0.25">
      <c r="A690" s="2" t="s">
        <v>66262</v>
      </c>
      <c r="B690" t="s">
        <v>61263</v>
      </c>
      <c r="C690">
        <v>11</v>
      </c>
      <c r="D690">
        <v>32800</v>
      </c>
    </row>
    <row r="691" spans="1:4" x14ac:dyDescent="0.25">
      <c r="A691" s="2" t="s">
        <v>66263</v>
      </c>
      <c r="B691" t="s">
        <v>61264</v>
      </c>
      <c r="C691">
        <v>17</v>
      </c>
      <c r="D691">
        <v>169400</v>
      </c>
    </row>
    <row r="692" spans="1:4" x14ac:dyDescent="0.25">
      <c r="A692" s="2" t="s">
        <v>66264</v>
      </c>
      <c r="B692" t="s">
        <v>61265</v>
      </c>
      <c r="C692">
        <v>10</v>
      </c>
      <c r="D692">
        <v>84200</v>
      </c>
    </row>
    <row r="693" spans="1:4" x14ac:dyDescent="0.25">
      <c r="A693" s="2" t="s">
        <v>66265</v>
      </c>
      <c r="B693" t="s">
        <v>61266</v>
      </c>
      <c r="C693">
        <v>15</v>
      </c>
      <c r="D693">
        <v>114200</v>
      </c>
    </row>
    <row r="694" spans="1:4" x14ac:dyDescent="0.25">
      <c r="A694" s="2" t="s">
        <v>66266</v>
      </c>
      <c r="B694" t="s">
        <v>61267</v>
      </c>
      <c r="C694">
        <v>12</v>
      </c>
      <c r="D694">
        <v>166100</v>
      </c>
    </row>
    <row r="695" spans="1:4" x14ac:dyDescent="0.25">
      <c r="A695" s="2" t="s">
        <v>66267</v>
      </c>
      <c r="B695" t="s">
        <v>61268</v>
      </c>
      <c r="C695">
        <v>10</v>
      </c>
      <c r="D695">
        <v>48100</v>
      </c>
    </row>
    <row r="696" spans="1:4" x14ac:dyDescent="0.25">
      <c r="A696" s="2" t="s">
        <v>66268</v>
      </c>
      <c r="B696" t="s">
        <v>61269</v>
      </c>
      <c r="C696">
        <v>28</v>
      </c>
      <c r="D696">
        <v>39900</v>
      </c>
    </row>
    <row r="697" spans="1:4" x14ac:dyDescent="0.25">
      <c r="A697" s="2" t="s">
        <v>66269</v>
      </c>
      <c r="B697" t="s">
        <v>61270</v>
      </c>
      <c r="C697">
        <v>9</v>
      </c>
      <c r="D697">
        <v>189100</v>
      </c>
    </row>
    <row r="698" spans="1:4" x14ac:dyDescent="0.25">
      <c r="A698" s="2" t="s">
        <v>66270</v>
      </c>
      <c r="B698" t="s">
        <v>61271</v>
      </c>
      <c r="C698">
        <v>5</v>
      </c>
      <c r="D698">
        <v>163100</v>
      </c>
    </row>
    <row r="699" spans="1:4" x14ac:dyDescent="0.25">
      <c r="A699" s="2" t="s">
        <v>66271</v>
      </c>
      <c r="B699" t="s">
        <v>61272</v>
      </c>
      <c r="C699">
        <v>25</v>
      </c>
      <c r="D699">
        <v>199900</v>
      </c>
    </row>
    <row r="700" spans="1:4" x14ac:dyDescent="0.25">
      <c r="A700" s="2" t="s">
        <v>66272</v>
      </c>
      <c r="B700" t="s">
        <v>61273</v>
      </c>
      <c r="C700">
        <v>4</v>
      </c>
      <c r="D700">
        <v>154000</v>
      </c>
    </row>
    <row r="701" spans="1:4" x14ac:dyDescent="0.25">
      <c r="A701" s="2" t="s">
        <v>66273</v>
      </c>
      <c r="B701" t="s">
        <v>61274</v>
      </c>
      <c r="C701">
        <v>15</v>
      </c>
      <c r="D701">
        <v>86600</v>
      </c>
    </row>
    <row r="702" spans="1:4" x14ac:dyDescent="0.25">
      <c r="A702" s="2" t="s">
        <v>66274</v>
      </c>
      <c r="B702" t="s">
        <v>61275</v>
      </c>
      <c r="C702">
        <v>16</v>
      </c>
      <c r="D702">
        <v>179300</v>
      </c>
    </row>
    <row r="703" spans="1:4" x14ac:dyDescent="0.25">
      <c r="A703" s="2" t="s">
        <v>66275</v>
      </c>
      <c r="B703" t="s">
        <v>61276</v>
      </c>
      <c r="C703">
        <v>24</v>
      </c>
      <c r="D703">
        <v>122700</v>
      </c>
    </row>
    <row r="704" spans="1:4" x14ac:dyDescent="0.25">
      <c r="A704" s="2" t="s">
        <v>66276</v>
      </c>
      <c r="B704" t="s">
        <v>61277</v>
      </c>
      <c r="C704">
        <v>6</v>
      </c>
      <c r="D704">
        <v>139200</v>
      </c>
    </row>
    <row r="705" spans="1:4" x14ac:dyDescent="0.25">
      <c r="A705" s="2" t="s">
        <v>66277</v>
      </c>
      <c r="B705" t="s">
        <v>61278</v>
      </c>
      <c r="C705">
        <v>27</v>
      </c>
      <c r="D705">
        <v>157700</v>
      </c>
    </row>
    <row r="706" spans="1:4" x14ac:dyDescent="0.25">
      <c r="A706" s="2" t="s">
        <v>66278</v>
      </c>
      <c r="B706" t="s">
        <v>61279</v>
      </c>
      <c r="C706">
        <v>24</v>
      </c>
      <c r="D706">
        <v>123800</v>
      </c>
    </row>
    <row r="707" spans="1:4" x14ac:dyDescent="0.25">
      <c r="A707" s="2" t="s">
        <v>66279</v>
      </c>
      <c r="B707" t="s">
        <v>61280</v>
      </c>
      <c r="C707">
        <v>22</v>
      </c>
      <c r="D707">
        <v>53200</v>
      </c>
    </row>
    <row r="708" spans="1:4" x14ac:dyDescent="0.25">
      <c r="A708" s="2" t="s">
        <v>66280</v>
      </c>
      <c r="B708" t="s">
        <v>61281</v>
      </c>
      <c r="C708">
        <v>11</v>
      </c>
      <c r="D708">
        <v>152300</v>
      </c>
    </row>
    <row r="709" spans="1:4" x14ac:dyDescent="0.25">
      <c r="A709" s="2" t="s">
        <v>66281</v>
      </c>
      <c r="B709" t="s">
        <v>61282</v>
      </c>
      <c r="C709">
        <v>19</v>
      </c>
      <c r="D709">
        <v>181200</v>
      </c>
    </row>
    <row r="710" spans="1:4" x14ac:dyDescent="0.25">
      <c r="A710" s="2" t="s">
        <v>66282</v>
      </c>
      <c r="B710" t="s">
        <v>61283</v>
      </c>
      <c r="C710">
        <v>7</v>
      </c>
      <c r="D710">
        <v>102100</v>
      </c>
    </row>
    <row r="711" spans="1:4" x14ac:dyDescent="0.25">
      <c r="A711" s="2" t="s">
        <v>66283</v>
      </c>
      <c r="B711" t="s">
        <v>61284</v>
      </c>
      <c r="C711">
        <v>7</v>
      </c>
      <c r="D711">
        <v>19800</v>
      </c>
    </row>
    <row r="712" spans="1:4" x14ac:dyDescent="0.25">
      <c r="A712" s="2" t="s">
        <v>66284</v>
      </c>
      <c r="B712" t="s">
        <v>61285</v>
      </c>
      <c r="C712">
        <v>4</v>
      </c>
      <c r="D712">
        <v>25400</v>
      </c>
    </row>
    <row r="713" spans="1:4" x14ac:dyDescent="0.25">
      <c r="A713" s="2" t="s">
        <v>66285</v>
      </c>
      <c r="B713" t="s">
        <v>61286</v>
      </c>
      <c r="C713">
        <v>3</v>
      </c>
      <c r="D713">
        <v>150500</v>
      </c>
    </row>
    <row r="714" spans="1:4" x14ac:dyDescent="0.25">
      <c r="A714" s="2" t="s">
        <v>66286</v>
      </c>
      <c r="B714" t="s">
        <v>61287</v>
      </c>
      <c r="C714">
        <v>1</v>
      </c>
      <c r="D714">
        <v>145500</v>
      </c>
    </row>
    <row r="715" spans="1:4" x14ac:dyDescent="0.25">
      <c r="A715" s="2" t="s">
        <v>66287</v>
      </c>
      <c r="B715" t="s">
        <v>61288</v>
      </c>
      <c r="C715">
        <v>24</v>
      </c>
      <c r="D715">
        <v>82900</v>
      </c>
    </row>
    <row r="716" spans="1:4" x14ac:dyDescent="0.25">
      <c r="A716" s="2" t="s">
        <v>66288</v>
      </c>
      <c r="B716" t="s">
        <v>61289</v>
      </c>
      <c r="C716">
        <v>21</v>
      </c>
      <c r="D716">
        <v>64100</v>
      </c>
    </row>
    <row r="717" spans="1:4" x14ac:dyDescent="0.25">
      <c r="A717" s="2" t="s">
        <v>66289</v>
      </c>
      <c r="B717" t="s">
        <v>61290</v>
      </c>
      <c r="C717">
        <v>9</v>
      </c>
      <c r="D717">
        <v>158200</v>
      </c>
    </row>
    <row r="718" spans="1:4" x14ac:dyDescent="0.25">
      <c r="A718" s="2" t="s">
        <v>66290</v>
      </c>
      <c r="B718" t="s">
        <v>61291</v>
      </c>
      <c r="C718">
        <v>17</v>
      </c>
      <c r="D718">
        <v>178600</v>
      </c>
    </row>
    <row r="719" spans="1:4" x14ac:dyDescent="0.25">
      <c r="A719" s="2" t="s">
        <v>66291</v>
      </c>
      <c r="B719" t="s">
        <v>61292</v>
      </c>
      <c r="C719">
        <v>19</v>
      </c>
      <c r="D719">
        <v>52900</v>
      </c>
    </row>
    <row r="720" spans="1:4" x14ac:dyDescent="0.25">
      <c r="A720" s="2" t="s">
        <v>66292</v>
      </c>
      <c r="B720" t="s">
        <v>61293</v>
      </c>
      <c r="C720">
        <v>1</v>
      </c>
      <c r="D720">
        <v>183900</v>
      </c>
    </row>
    <row r="721" spans="1:4" x14ac:dyDescent="0.25">
      <c r="A721" s="2" t="s">
        <v>66293</v>
      </c>
      <c r="B721" t="s">
        <v>61294</v>
      </c>
      <c r="C721">
        <v>14</v>
      </c>
      <c r="D721">
        <v>137200</v>
      </c>
    </row>
    <row r="722" spans="1:4" x14ac:dyDescent="0.25">
      <c r="A722" s="2" t="s">
        <v>66294</v>
      </c>
      <c r="B722" t="s">
        <v>61295</v>
      </c>
      <c r="C722">
        <v>28</v>
      </c>
      <c r="D722">
        <v>34100</v>
      </c>
    </row>
    <row r="723" spans="1:4" x14ac:dyDescent="0.25">
      <c r="A723" s="2" t="s">
        <v>66295</v>
      </c>
      <c r="B723" t="s">
        <v>61296</v>
      </c>
      <c r="C723">
        <v>23</v>
      </c>
      <c r="D723">
        <v>15800</v>
      </c>
    </row>
    <row r="724" spans="1:4" x14ac:dyDescent="0.25">
      <c r="A724" s="2" t="s">
        <v>66296</v>
      </c>
      <c r="B724" t="s">
        <v>61297</v>
      </c>
      <c r="C724">
        <v>18</v>
      </c>
      <c r="D724">
        <v>43500</v>
      </c>
    </row>
    <row r="725" spans="1:4" x14ac:dyDescent="0.25">
      <c r="A725" s="2" t="s">
        <v>66297</v>
      </c>
      <c r="B725" t="s">
        <v>61298</v>
      </c>
      <c r="C725">
        <v>20</v>
      </c>
      <c r="D725">
        <v>30300</v>
      </c>
    </row>
    <row r="726" spans="1:4" x14ac:dyDescent="0.25">
      <c r="A726" s="2" t="s">
        <v>66298</v>
      </c>
      <c r="B726" t="s">
        <v>61299</v>
      </c>
      <c r="C726">
        <v>18</v>
      </c>
      <c r="D726">
        <v>85500</v>
      </c>
    </row>
    <row r="727" spans="1:4" x14ac:dyDescent="0.25">
      <c r="A727" s="2" t="s">
        <v>66299</v>
      </c>
      <c r="B727" t="s">
        <v>61300</v>
      </c>
      <c r="C727">
        <v>14</v>
      </c>
      <c r="D727">
        <v>146200</v>
      </c>
    </row>
    <row r="728" spans="1:4" x14ac:dyDescent="0.25">
      <c r="A728" s="2" t="s">
        <v>66300</v>
      </c>
      <c r="B728" t="s">
        <v>61301</v>
      </c>
      <c r="C728">
        <v>5</v>
      </c>
      <c r="D728">
        <v>176400</v>
      </c>
    </row>
    <row r="729" spans="1:4" x14ac:dyDescent="0.25">
      <c r="A729" s="2" t="s">
        <v>66301</v>
      </c>
      <c r="B729" t="s">
        <v>61302</v>
      </c>
      <c r="C729">
        <v>25</v>
      </c>
      <c r="D729">
        <v>197300</v>
      </c>
    </row>
    <row r="730" spans="1:4" x14ac:dyDescent="0.25">
      <c r="A730" s="2" t="s">
        <v>66302</v>
      </c>
      <c r="B730" t="s">
        <v>61303</v>
      </c>
      <c r="C730">
        <v>5</v>
      </c>
      <c r="D730">
        <v>26300</v>
      </c>
    </row>
    <row r="731" spans="1:4" x14ac:dyDescent="0.25">
      <c r="A731" s="2" t="s">
        <v>66303</v>
      </c>
      <c r="B731" t="s">
        <v>61304</v>
      </c>
      <c r="C731">
        <v>26</v>
      </c>
      <c r="D731">
        <v>187600</v>
      </c>
    </row>
    <row r="732" spans="1:4" x14ac:dyDescent="0.25">
      <c r="A732" s="2" t="s">
        <v>66304</v>
      </c>
      <c r="B732" t="s">
        <v>61305</v>
      </c>
      <c r="C732">
        <v>24</v>
      </c>
      <c r="D732">
        <v>128900</v>
      </c>
    </row>
    <row r="733" spans="1:4" x14ac:dyDescent="0.25">
      <c r="A733" s="2" t="s">
        <v>66305</v>
      </c>
      <c r="B733" t="s">
        <v>61306</v>
      </c>
      <c r="C733">
        <v>4</v>
      </c>
      <c r="D733">
        <v>157900</v>
      </c>
    </row>
    <row r="734" spans="1:4" x14ac:dyDescent="0.25">
      <c r="A734" s="2" t="s">
        <v>66306</v>
      </c>
      <c r="B734" t="s">
        <v>61307</v>
      </c>
      <c r="C734">
        <v>23</v>
      </c>
      <c r="D734">
        <v>167800</v>
      </c>
    </row>
    <row r="735" spans="1:4" x14ac:dyDescent="0.25">
      <c r="A735" s="2" t="s">
        <v>66307</v>
      </c>
      <c r="B735" t="s">
        <v>61308</v>
      </c>
      <c r="C735">
        <v>27</v>
      </c>
      <c r="D735">
        <v>120300</v>
      </c>
    </row>
    <row r="736" spans="1:4" x14ac:dyDescent="0.25">
      <c r="A736" s="2" t="s">
        <v>66308</v>
      </c>
      <c r="B736" t="s">
        <v>61309</v>
      </c>
      <c r="C736">
        <v>9</v>
      </c>
      <c r="D736">
        <v>66500</v>
      </c>
    </row>
    <row r="737" spans="1:4" x14ac:dyDescent="0.25">
      <c r="A737" s="2" t="s">
        <v>66309</v>
      </c>
      <c r="B737" t="s">
        <v>61310</v>
      </c>
      <c r="C737">
        <v>10</v>
      </c>
      <c r="D737">
        <v>45000</v>
      </c>
    </row>
    <row r="738" spans="1:4" x14ac:dyDescent="0.25">
      <c r="A738" s="2" t="s">
        <v>66310</v>
      </c>
      <c r="B738" t="s">
        <v>61311</v>
      </c>
      <c r="C738">
        <v>18</v>
      </c>
      <c r="D738">
        <v>123900</v>
      </c>
    </row>
    <row r="739" spans="1:4" x14ac:dyDescent="0.25">
      <c r="A739" s="2" t="s">
        <v>66311</v>
      </c>
      <c r="B739" t="s">
        <v>61312</v>
      </c>
      <c r="C739">
        <v>15</v>
      </c>
      <c r="D739">
        <v>117300</v>
      </c>
    </row>
    <row r="740" spans="1:4" x14ac:dyDescent="0.25">
      <c r="A740" s="2" t="s">
        <v>66312</v>
      </c>
      <c r="B740" t="s">
        <v>61313</v>
      </c>
      <c r="C740">
        <v>22</v>
      </c>
      <c r="D740">
        <v>147600</v>
      </c>
    </row>
    <row r="741" spans="1:4" x14ac:dyDescent="0.25">
      <c r="A741" s="2" t="s">
        <v>66313</v>
      </c>
      <c r="B741" t="s">
        <v>61314</v>
      </c>
      <c r="C741">
        <v>20</v>
      </c>
      <c r="D741">
        <v>12900</v>
      </c>
    </row>
    <row r="742" spans="1:4" x14ac:dyDescent="0.25">
      <c r="A742" s="2" t="s">
        <v>66314</v>
      </c>
      <c r="B742" t="s">
        <v>61315</v>
      </c>
      <c r="C742">
        <v>12</v>
      </c>
      <c r="D742">
        <v>13200</v>
      </c>
    </row>
    <row r="743" spans="1:4" x14ac:dyDescent="0.25">
      <c r="A743" s="2" t="s">
        <v>66315</v>
      </c>
      <c r="B743" t="s">
        <v>61316</v>
      </c>
      <c r="C743">
        <v>18</v>
      </c>
      <c r="D743">
        <v>166700</v>
      </c>
    </row>
    <row r="744" spans="1:4" x14ac:dyDescent="0.25">
      <c r="A744" s="2" t="s">
        <v>66316</v>
      </c>
      <c r="B744" t="s">
        <v>61317</v>
      </c>
      <c r="C744">
        <v>7</v>
      </c>
      <c r="D744">
        <v>134400</v>
      </c>
    </row>
    <row r="745" spans="1:4" x14ac:dyDescent="0.25">
      <c r="A745" s="2" t="s">
        <v>66317</v>
      </c>
      <c r="B745" t="s">
        <v>61318</v>
      </c>
      <c r="C745">
        <v>1</v>
      </c>
      <c r="D745">
        <v>74700</v>
      </c>
    </row>
    <row r="746" spans="1:4" x14ac:dyDescent="0.25">
      <c r="A746" s="2" t="s">
        <v>66318</v>
      </c>
      <c r="B746" t="s">
        <v>61319</v>
      </c>
      <c r="C746">
        <v>15</v>
      </c>
      <c r="D746">
        <v>189300</v>
      </c>
    </row>
    <row r="747" spans="1:4" x14ac:dyDescent="0.25">
      <c r="A747" s="2" t="s">
        <v>66319</v>
      </c>
      <c r="B747" t="s">
        <v>61320</v>
      </c>
      <c r="C747">
        <v>14</v>
      </c>
      <c r="D747">
        <v>122700</v>
      </c>
    </row>
    <row r="748" spans="1:4" x14ac:dyDescent="0.25">
      <c r="A748" s="2" t="s">
        <v>66320</v>
      </c>
      <c r="B748" t="s">
        <v>61321</v>
      </c>
      <c r="C748">
        <v>6</v>
      </c>
      <c r="D748">
        <v>191600</v>
      </c>
    </row>
    <row r="749" spans="1:4" x14ac:dyDescent="0.25">
      <c r="A749" s="2" t="s">
        <v>66321</v>
      </c>
      <c r="B749" t="s">
        <v>61322</v>
      </c>
      <c r="C749">
        <v>20</v>
      </c>
      <c r="D749">
        <v>175600</v>
      </c>
    </row>
    <row r="750" spans="1:4" x14ac:dyDescent="0.25">
      <c r="A750" s="2" t="s">
        <v>66322</v>
      </c>
      <c r="B750" t="s">
        <v>61323</v>
      </c>
      <c r="C750">
        <v>5</v>
      </c>
      <c r="D750">
        <v>67500</v>
      </c>
    </row>
    <row r="751" spans="1:4" x14ac:dyDescent="0.25">
      <c r="A751" s="2" t="s">
        <v>66323</v>
      </c>
      <c r="B751" t="s">
        <v>61324</v>
      </c>
      <c r="C751">
        <v>26</v>
      </c>
      <c r="D751">
        <v>183200</v>
      </c>
    </row>
    <row r="752" spans="1:4" x14ac:dyDescent="0.25">
      <c r="A752" s="2" t="s">
        <v>66324</v>
      </c>
      <c r="B752" t="s">
        <v>61325</v>
      </c>
      <c r="C752">
        <v>9</v>
      </c>
      <c r="D752">
        <v>22200</v>
      </c>
    </row>
    <row r="753" spans="1:4" x14ac:dyDescent="0.25">
      <c r="A753" s="2" t="s">
        <v>66325</v>
      </c>
      <c r="B753" t="s">
        <v>61326</v>
      </c>
      <c r="C753">
        <v>13</v>
      </c>
      <c r="D753">
        <v>125300</v>
      </c>
    </row>
    <row r="754" spans="1:4" x14ac:dyDescent="0.25">
      <c r="A754" s="2" t="s">
        <v>66326</v>
      </c>
      <c r="B754" t="s">
        <v>61327</v>
      </c>
      <c r="C754">
        <v>21</v>
      </c>
      <c r="D754">
        <v>40300</v>
      </c>
    </row>
    <row r="755" spans="1:4" x14ac:dyDescent="0.25">
      <c r="A755" s="2" t="s">
        <v>66327</v>
      </c>
      <c r="B755" t="s">
        <v>61328</v>
      </c>
      <c r="C755">
        <v>25</v>
      </c>
      <c r="D755">
        <v>85200</v>
      </c>
    </row>
    <row r="756" spans="1:4" x14ac:dyDescent="0.25">
      <c r="A756" s="2" t="s">
        <v>66328</v>
      </c>
      <c r="B756" t="s">
        <v>61329</v>
      </c>
      <c r="C756">
        <v>18</v>
      </c>
      <c r="D756">
        <v>141700</v>
      </c>
    </row>
    <row r="757" spans="1:4" x14ac:dyDescent="0.25">
      <c r="A757" s="2" t="s">
        <v>66329</v>
      </c>
      <c r="B757" t="s">
        <v>61330</v>
      </c>
      <c r="C757">
        <v>1</v>
      </c>
      <c r="D757">
        <v>147500</v>
      </c>
    </row>
    <row r="758" spans="1:4" x14ac:dyDescent="0.25">
      <c r="A758" s="2" t="s">
        <v>66330</v>
      </c>
      <c r="B758" t="s">
        <v>61331</v>
      </c>
      <c r="C758">
        <v>18</v>
      </c>
      <c r="D758">
        <v>19400</v>
      </c>
    </row>
    <row r="759" spans="1:4" x14ac:dyDescent="0.25">
      <c r="A759" s="2" t="s">
        <v>66331</v>
      </c>
      <c r="B759" t="s">
        <v>61332</v>
      </c>
      <c r="C759">
        <v>15</v>
      </c>
      <c r="D759">
        <v>58300</v>
      </c>
    </row>
    <row r="760" spans="1:4" x14ac:dyDescent="0.25">
      <c r="A760" s="2" t="s">
        <v>66332</v>
      </c>
      <c r="B760" t="s">
        <v>61333</v>
      </c>
      <c r="C760">
        <v>24</v>
      </c>
      <c r="D760">
        <v>158600</v>
      </c>
    </row>
    <row r="761" spans="1:4" x14ac:dyDescent="0.25">
      <c r="A761" s="2" t="s">
        <v>66333</v>
      </c>
      <c r="B761" t="s">
        <v>61334</v>
      </c>
      <c r="C761">
        <v>5</v>
      </c>
      <c r="D761">
        <v>145800</v>
      </c>
    </row>
    <row r="762" spans="1:4" x14ac:dyDescent="0.25">
      <c r="A762" s="2" t="s">
        <v>66334</v>
      </c>
      <c r="B762" t="s">
        <v>61335</v>
      </c>
      <c r="C762">
        <v>5</v>
      </c>
      <c r="D762">
        <v>115600</v>
      </c>
    </row>
    <row r="763" spans="1:4" x14ac:dyDescent="0.25">
      <c r="A763" s="2" t="s">
        <v>66335</v>
      </c>
      <c r="B763" t="s">
        <v>61336</v>
      </c>
      <c r="C763">
        <v>7</v>
      </c>
      <c r="D763">
        <v>114600</v>
      </c>
    </row>
    <row r="764" spans="1:4" x14ac:dyDescent="0.25">
      <c r="A764" s="2" t="s">
        <v>66336</v>
      </c>
      <c r="B764" t="s">
        <v>61337</v>
      </c>
      <c r="C764">
        <v>25</v>
      </c>
      <c r="D764">
        <v>143200</v>
      </c>
    </row>
    <row r="765" spans="1:4" x14ac:dyDescent="0.25">
      <c r="A765" s="2" t="s">
        <v>66337</v>
      </c>
      <c r="B765" t="s">
        <v>61338</v>
      </c>
      <c r="C765">
        <v>26</v>
      </c>
      <c r="D765">
        <v>158500</v>
      </c>
    </row>
    <row r="766" spans="1:4" x14ac:dyDescent="0.25">
      <c r="A766" s="2" t="s">
        <v>66338</v>
      </c>
      <c r="B766" t="s">
        <v>61339</v>
      </c>
      <c r="C766">
        <v>23</v>
      </c>
      <c r="D766">
        <v>35800</v>
      </c>
    </row>
    <row r="767" spans="1:4" x14ac:dyDescent="0.25">
      <c r="A767" s="2" t="s">
        <v>66339</v>
      </c>
      <c r="B767" t="s">
        <v>61340</v>
      </c>
      <c r="C767">
        <v>2</v>
      </c>
      <c r="D767">
        <v>147100</v>
      </c>
    </row>
    <row r="768" spans="1:4" x14ac:dyDescent="0.25">
      <c r="A768" s="2" t="s">
        <v>66340</v>
      </c>
      <c r="B768" t="s">
        <v>61341</v>
      </c>
      <c r="C768">
        <v>20</v>
      </c>
      <c r="D768">
        <v>143800</v>
      </c>
    </row>
    <row r="769" spans="1:4" x14ac:dyDescent="0.25">
      <c r="A769" s="2" t="s">
        <v>66341</v>
      </c>
      <c r="B769" t="s">
        <v>61342</v>
      </c>
      <c r="C769">
        <v>3</v>
      </c>
      <c r="D769">
        <v>99900</v>
      </c>
    </row>
    <row r="770" spans="1:4" x14ac:dyDescent="0.25">
      <c r="A770" s="2" t="s">
        <v>66342</v>
      </c>
      <c r="B770" t="s">
        <v>61343</v>
      </c>
      <c r="C770">
        <v>15</v>
      </c>
      <c r="D770">
        <v>48600</v>
      </c>
    </row>
    <row r="771" spans="1:4" x14ac:dyDescent="0.25">
      <c r="A771" s="2" t="s">
        <v>66343</v>
      </c>
      <c r="B771" t="s">
        <v>61344</v>
      </c>
      <c r="C771">
        <v>7</v>
      </c>
      <c r="D771">
        <v>74600</v>
      </c>
    </row>
    <row r="772" spans="1:4" x14ac:dyDescent="0.25">
      <c r="A772" s="2" t="s">
        <v>66344</v>
      </c>
      <c r="B772" t="s">
        <v>61345</v>
      </c>
      <c r="C772">
        <v>12</v>
      </c>
      <c r="D772">
        <v>130400</v>
      </c>
    </row>
    <row r="773" spans="1:4" x14ac:dyDescent="0.25">
      <c r="A773" s="2" t="s">
        <v>66345</v>
      </c>
      <c r="B773" t="s">
        <v>61346</v>
      </c>
      <c r="C773">
        <v>6</v>
      </c>
      <c r="D773">
        <v>120100</v>
      </c>
    </row>
    <row r="774" spans="1:4" x14ac:dyDescent="0.25">
      <c r="A774" s="2" t="s">
        <v>66346</v>
      </c>
      <c r="B774" t="s">
        <v>61347</v>
      </c>
      <c r="C774">
        <v>16</v>
      </c>
      <c r="D774">
        <v>96200</v>
      </c>
    </row>
    <row r="775" spans="1:4" x14ac:dyDescent="0.25">
      <c r="A775" s="2" t="s">
        <v>66347</v>
      </c>
      <c r="B775" t="s">
        <v>61348</v>
      </c>
      <c r="C775">
        <v>9</v>
      </c>
      <c r="D775">
        <v>35400</v>
      </c>
    </row>
    <row r="776" spans="1:4" x14ac:dyDescent="0.25">
      <c r="A776" s="2" t="s">
        <v>66348</v>
      </c>
      <c r="B776" t="s">
        <v>61349</v>
      </c>
      <c r="C776">
        <v>20</v>
      </c>
      <c r="D776">
        <v>175200</v>
      </c>
    </row>
    <row r="777" spans="1:4" x14ac:dyDescent="0.25">
      <c r="A777" s="2" t="s">
        <v>66349</v>
      </c>
      <c r="B777" t="s">
        <v>61350</v>
      </c>
      <c r="C777">
        <v>6</v>
      </c>
      <c r="D777">
        <v>61000</v>
      </c>
    </row>
    <row r="778" spans="1:4" x14ac:dyDescent="0.25">
      <c r="A778" s="2" t="s">
        <v>66350</v>
      </c>
      <c r="B778" t="s">
        <v>61351</v>
      </c>
      <c r="C778">
        <v>14</v>
      </c>
      <c r="D778">
        <v>93900</v>
      </c>
    </row>
    <row r="779" spans="1:4" x14ac:dyDescent="0.25">
      <c r="A779" s="2" t="s">
        <v>66351</v>
      </c>
      <c r="B779" t="s">
        <v>61352</v>
      </c>
      <c r="C779">
        <v>3</v>
      </c>
      <c r="D779">
        <v>57300</v>
      </c>
    </row>
    <row r="780" spans="1:4" x14ac:dyDescent="0.25">
      <c r="A780" s="2" t="s">
        <v>66352</v>
      </c>
      <c r="B780" t="s">
        <v>61353</v>
      </c>
      <c r="C780">
        <v>3</v>
      </c>
      <c r="D780">
        <v>112000</v>
      </c>
    </row>
    <row r="781" spans="1:4" x14ac:dyDescent="0.25">
      <c r="A781" s="2" t="s">
        <v>66353</v>
      </c>
      <c r="B781" t="s">
        <v>61354</v>
      </c>
      <c r="C781">
        <v>28</v>
      </c>
      <c r="D781">
        <v>101400</v>
      </c>
    </row>
    <row r="782" spans="1:4" x14ac:dyDescent="0.25">
      <c r="A782" s="2" t="s">
        <v>66354</v>
      </c>
      <c r="B782" t="s">
        <v>61355</v>
      </c>
      <c r="C782">
        <v>6</v>
      </c>
      <c r="D782">
        <v>88200</v>
      </c>
    </row>
    <row r="783" spans="1:4" x14ac:dyDescent="0.25">
      <c r="A783" s="2" t="s">
        <v>66355</v>
      </c>
      <c r="B783" t="s">
        <v>61356</v>
      </c>
      <c r="C783">
        <v>2</v>
      </c>
      <c r="D783">
        <v>155500</v>
      </c>
    </row>
    <row r="784" spans="1:4" x14ac:dyDescent="0.25">
      <c r="A784" s="2" t="s">
        <v>66356</v>
      </c>
      <c r="B784" t="s">
        <v>61357</v>
      </c>
      <c r="C784">
        <v>7</v>
      </c>
      <c r="D784">
        <v>191600</v>
      </c>
    </row>
    <row r="785" spans="1:4" x14ac:dyDescent="0.25">
      <c r="A785" s="2" t="s">
        <v>66357</v>
      </c>
      <c r="B785" t="s">
        <v>61358</v>
      </c>
      <c r="C785">
        <v>23</v>
      </c>
      <c r="D785">
        <v>117800</v>
      </c>
    </row>
    <row r="786" spans="1:4" x14ac:dyDescent="0.25">
      <c r="A786" s="2" t="s">
        <v>66358</v>
      </c>
      <c r="B786" t="s">
        <v>61359</v>
      </c>
      <c r="C786">
        <v>14</v>
      </c>
      <c r="D786">
        <v>81100</v>
      </c>
    </row>
    <row r="787" spans="1:4" x14ac:dyDescent="0.25">
      <c r="A787" s="2" t="s">
        <v>66359</v>
      </c>
      <c r="B787" t="s">
        <v>61360</v>
      </c>
      <c r="C787">
        <v>3</v>
      </c>
      <c r="D787">
        <v>98300</v>
      </c>
    </row>
    <row r="788" spans="1:4" x14ac:dyDescent="0.25">
      <c r="A788" s="2" t="s">
        <v>66360</v>
      </c>
      <c r="B788" t="s">
        <v>61361</v>
      </c>
      <c r="C788">
        <v>14</v>
      </c>
      <c r="D788">
        <v>75800</v>
      </c>
    </row>
    <row r="789" spans="1:4" x14ac:dyDescent="0.25">
      <c r="A789" s="2" t="s">
        <v>66361</v>
      </c>
      <c r="B789" t="s">
        <v>61362</v>
      </c>
      <c r="C789">
        <v>2</v>
      </c>
      <c r="D789">
        <v>44100</v>
      </c>
    </row>
    <row r="790" spans="1:4" x14ac:dyDescent="0.25">
      <c r="A790" s="2" t="s">
        <v>66362</v>
      </c>
      <c r="B790" t="s">
        <v>61363</v>
      </c>
      <c r="C790">
        <v>23</v>
      </c>
      <c r="D790">
        <v>92600</v>
      </c>
    </row>
    <row r="791" spans="1:4" x14ac:dyDescent="0.25">
      <c r="A791" s="2" t="s">
        <v>66363</v>
      </c>
      <c r="B791" t="s">
        <v>61364</v>
      </c>
      <c r="C791">
        <v>9</v>
      </c>
      <c r="D791">
        <v>170300</v>
      </c>
    </row>
    <row r="792" spans="1:4" x14ac:dyDescent="0.25">
      <c r="A792" s="2" t="s">
        <v>66364</v>
      </c>
      <c r="B792" t="s">
        <v>61365</v>
      </c>
      <c r="C792">
        <v>20</v>
      </c>
      <c r="D792">
        <v>158500</v>
      </c>
    </row>
    <row r="793" spans="1:4" x14ac:dyDescent="0.25">
      <c r="A793" s="2" t="s">
        <v>66365</v>
      </c>
      <c r="B793" t="s">
        <v>61366</v>
      </c>
      <c r="C793">
        <v>7</v>
      </c>
      <c r="D793">
        <v>88300</v>
      </c>
    </row>
    <row r="794" spans="1:4" x14ac:dyDescent="0.25">
      <c r="A794" s="2" t="s">
        <v>66366</v>
      </c>
      <c r="B794" t="s">
        <v>61367</v>
      </c>
      <c r="C794">
        <v>2</v>
      </c>
      <c r="D794">
        <v>80500</v>
      </c>
    </row>
    <row r="795" spans="1:4" x14ac:dyDescent="0.25">
      <c r="A795" s="2" t="s">
        <v>66367</v>
      </c>
      <c r="B795" t="s">
        <v>61368</v>
      </c>
      <c r="C795">
        <v>5</v>
      </c>
      <c r="D795">
        <v>82000</v>
      </c>
    </row>
    <row r="796" spans="1:4" x14ac:dyDescent="0.25">
      <c r="A796" s="2" t="s">
        <v>66368</v>
      </c>
      <c r="B796" t="s">
        <v>61369</v>
      </c>
      <c r="C796">
        <v>13</v>
      </c>
      <c r="D796">
        <v>84000</v>
      </c>
    </row>
    <row r="797" spans="1:4" x14ac:dyDescent="0.25">
      <c r="A797" s="2" t="s">
        <v>66369</v>
      </c>
      <c r="B797" t="s">
        <v>61370</v>
      </c>
      <c r="C797">
        <v>11</v>
      </c>
      <c r="D797">
        <v>46800</v>
      </c>
    </row>
    <row r="798" spans="1:4" x14ac:dyDescent="0.25">
      <c r="A798" s="2" t="s">
        <v>66370</v>
      </c>
      <c r="B798" t="s">
        <v>61371</v>
      </c>
      <c r="C798">
        <v>27</v>
      </c>
      <c r="D798">
        <v>97900</v>
      </c>
    </row>
    <row r="799" spans="1:4" x14ac:dyDescent="0.25">
      <c r="A799" s="2" t="s">
        <v>66371</v>
      </c>
      <c r="B799" t="s">
        <v>61372</v>
      </c>
      <c r="C799">
        <v>26</v>
      </c>
      <c r="D799">
        <v>19000</v>
      </c>
    </row>
    <row r="800" spans="1:4" x14ac:dyDescent="0.25">
      <c r="A800" s="2" t="s">
        <v>66372</v>
      </c>
      <c r="B800" t="s">
        <v>61373</v>
      </c>
      <c r="C800">
        <v>1</v>
      </c>
      <c r="D800">
        <v>163300</v>
      </c>
    </row>
    <row r="801" spans="1:4" x14ac:dyDescent="0.25">
      <c r="A801" s="2" t="s">
        <v>66373</v>
      </c>
      <c r="B801" t="s">
        <v>61374</v>
      </c>
      <c r="C801">
        <v>9</v>
      </c>
      <c r="D801">
        <v>185800</v>
      </c>
    </row>
    <row r="802" spans="1:4" x14ac:dyDescent="0.25">
      <c r="A802" s="2" t="s">
        <v>66374</v>
      </c>
      <c r="B802" t="s">
        <v>61375</v>
      </c>
      <c r="C802">
        <v>11</v>
      </c>
      <c r="D802">
        <v>117800</v>
      </c>
    </row>
    <row r="803" spans="1:4" x14ac:dyDescent="0.25">
      <c r="A803" s="2" t="s">
        <v>66375</v>
      </c>
      <c r="B803" t="s">
        <v>61376</v>
      </c>
      <c r="C803">
        <v>7</v>
      </c>
      <c r="D803">
        <v>26300</v>
      </c>
    </row>
    <row r="804" spans="1:4" x14ac:dyDescent="0.25">
      <c r="A804" s="2" t="s">
        <v>66376</v>
      </c>
      <c r="B804" t="s">
        <v>61377</v>
      </c>
      <c r="C804">
        <v>15</v>
      </c>
      <c r="D804">
        <v>177800</v>
      </c>
    </row>
    <row r="805" spans="1:4" x14ac:dyDescent="0.25">
      <c r="A805" s="2" t="s">
        <v>66377</v>
      </c>
      <c r="B805" t="s">
        <v>61378</v>
      </c>
      <c r="C805">
        <v>18</v>
      </c>
      <c r="D805">
        <v>80700</v>
      </c>
    </row>
    <row r="806" spans="1:4" x14ac:dyDescent="0.25">
      <c r="A806" s="2" t="s">
        <v>66378</v>
      </c>
      <c r="B806" t="s">
        <v>61379</v>
      </c>
      <c r="C806">
        <v>4</v>
      </c>
      <c r="D806">
        <v>95700</v>
      </c>
    </row>
    <row r="807" spans="1:4" x14ac:dyDescent="0.25">
      <c r="A807" s="2" t="s">
        <v>66379</v>
      </c>
      <c r="B807" t="s">
        <v>61380</v>
      </c>
      <c r="C807">
        <v>3</v>
      </c>
      <c r="D807">
        <v>12000</v>
      </c>
    </row>
    <row r="808" spans="1:4" x14ac:dyDescent="0.25">
      <c r="A808" s="2" t="s">
        <v>66380</v>
      </c>
      <c r="B808" t="s">
        <v>61381</v>
      </c>
      <c r="C808">
        <v>3</v>
      </c>
      <c r="D808">
        <v>130000</v>
      </c>
    </row>
    <row r="809" spans="1:4" x14ac:dyDescent="0.25">
      <c r="A809" s="2" t="s">
        <v>66381</v>
      </c>
      <c r="B809" t="s">
        <v>61382</v>
      </c>
      <c r="C809">
        <v>20</v>
      </c>
      <c r="D809">
        <v>163100</v>
      </c>
    </row>
    <row r="810" spans="1:4" x14ac:dyDescent="0.25">
      <c r="A810" s="2" t="s">
        <v>66382</v>
      </c>
      <c r="B810" t="s">
        <v>61383</v>
      </c>
      <c r="C810">
        <v>22</v>
      </c>
      <c r="D810">
        <v>79100</v>
      </c>
    </row>
    <row r="811" spans="1:4" x14ac:dyDescent="0.25">
      <c r="A811" s="2" t="s">
        <v>66383</v>
      </c>
      <c r="B811" t="s">
        <v>61384</v>
      </c>
      <c r="C811">
        <v>25</v>
      </c>
      <c r="D811">
        <v>177700</v>
      </c>
    </row>
    <row r="812" spans="1:4" x14ac:dyDescent="0.25">
      <c r="A812" s="2" t="s">
        <v>66384</v>
      </c>
      <c r="B812" t="s">
        <v>61385</v>
      </c>
      <c r="C812">
        <v>18</v>
      </c>
      <c r="D812">
        <v>92500</v>
      </c>
    </row>
    <row r="813" spans="1:4" x14ac:dyDescent="0.25">
      <c r="A813" s="2" t="s">
        <v>66385</v>
      </c>
      <c r="B813" t="s">
        <v>61386</v>
      </c>
      <c r="C813">
        <v>21</v>
      </c>
      <c r="D813">
        <v>84400</v>
      </c>
    </row>
    <row r="814" spans="1:4" x14ac:dyDescent="0.25">
      <c r="A814" s="2" t="s">
        <v>66386</v>
      </c>
      <c r="B814" t="s">
        <v>61387</v>
      </c>
      <c r="C814">
        <v>3</v>
      </c>
      <c r="D814">
        <v>175400</v>
      </c>
    </row>
    <row r="815" spans="1:4" x14ac:dyDescent="0.25">
      <c r="A815" s="2" t="s">
        <v>66387</v>
      </c>
      <c r="B815" t="s">
        <v>61388</v>
      </c>
      <c r="C815">
        <v>24</v>
      </c>
      <c r="D815">
        <v>166000</v>
      </c>
    </row>
    <row r="816" spans="1:4" x14ac:dyDescent="0.25">
      <c r="A816" s="2" t="s">
        <v>66388</v>
      </c>
      <c r="B816" t="s">
        <v>61389</v>
      </c>
      <c r="C816">
        <v>11</v>
      </c>
      <c r="D816">
        <v>104200</v>
      </c>
    </row>
    <row r="817" spans="1:4" x14ac:dyDescent="0.25">
      <c r="A817" s="2" t="s">
        <v>66389</v>
      </c>
      <c r="B817" t="s">
        <v>61390</v>
      </c>
      <c r="C817">
        <v>17</v>
      </c>
      <c r="D817">
        <v>168100</v>
      </c>
    </row>
    <row r="818" spans="1:4" x14ac:dyDescent="0.25">
      <c r="A818" s="2" t="s">
        <v>66390</v>
      </c>
      <c r="B818" t="s">
        <v>61391</v>
      </c>
      <c r="C818">
        <v>6</v>
      </c>
      <c r="D818">
        <v>186200</v>
      </c>
    </row>
    <row r="819" spans="1:4" x14ac:dyDescent="0.25">
      <c r="A819" s="2" t="s">
        <v>66391</v>
      </c>
      <c r="B819" t="s">
        <v>61392</v>
      </c>
      <c r="C819">
        <v>20</v>
      </c>
      <c r="D819">
        <v>156300</v>
      </c>
    </row>
    <row r="820" spans="1:4" x14ac:dyDescent="0.25">
      <c r="A820" s="2" t="s">
        <v>66392</v>
      </c>
      <c r="B820" t="s">
        <v>61393</v>
      </c>
      <c r="C820">
        <v>11</v>
      </c>
      <c r="D820">
        <v>113200</v>
      </c>
    </row>
    <row r="821" spans="1:4" x14ac:dyDescent="0.25">
      <c r="A821" s="2" t="s">
        <v>66393</v>
      </c>
      <c r="B821" t="s">
        <v>61394</v>
      </c>
      <c r="C821">
        <v>8</v>
      </c>
      <c r="D821">
        <v>58500</v>
      </c>
    </row>
    <row r="822" spans="1:4" x14ac:dyDescent="0.25">
      <c r="A822" s="2" t="s">
        <v>66394</v>
      </c>
      <c r="B822" t="s">
        <v>61395</v>
      </c>
      <c r="C822">
        <v>16</v>
      </c>
      <c r="D822">
        <v>49600</v>
      </c>
    </row>
    <row r="823" spans="1:4" x14ac:dyDescent="0.25">
      <c r="A823" s="2" t="s">
        <v>66395</v>
      </c>
      <c r="B823" t="s">
        <v>61396</v>
      </c>
      <c r="C823">
        <v>16</v>
      </c>
      <c r="D823">
        <v>108000</v>
      </c>
    </row>
    <row r="824" spans="1:4" x14ac:dyDescent="0.25">
      <c r="A824" s="2" t="s">
        <v>66396</v>
      </c>
      <c r="B824" t="s">
        <v>61397</v>
      </c>
      <c r="C824">
        <v>10</v>
      </c>
      <c r="D824">
        <v>158600</v>
      </c>
    </row>
    <row r="825" spans="1:4" x14ac:dyDescent="0.25">
      <c r="A825" s="2" t="s">
        <v>66397</v>
      </c>
      <c r="B825" t="s">
        <v>61398</v>
      </c>
      <c r="C825">
        <v>5</v>
      </c>
      <c r="D825">
        <v>78200</v>
      </c>
    </row>
    <row r="826" spans="1:4" x14ac:dyDescent="0.25">
      <c r="A826" s="2" t="s">
        <v>66398</v>
      </c>
      <c r="B826" t="s">
        <v>61399</v>
      </c>
      <c r="C826">
        <v>21</v>
      </c>
      <c r="D826">
        <v>140900</v>
      </c>
    </row>
    <row r="827" spans="1:4" x14ac:dyDescent="0.25">
      <c r="A827" s="2" t="s">
        <v>66399</v>
      </c>
      <c r="B827" t="s">
        <v>61400</v>
      </c>
      <c r="C827">
        <v>26</v>
      </c>
      <c r="D827">
        <v>190700</v>
      </c>
    </row>
    <row r="828" spans="1:4" x14ac:dyDescent="0.25">
      <c r="A828" s="2" t="s">
        <v>66400</v>
      </c>
      <c r="B828" t="s">
        <v>61401</v>
      </c>
      <c r="C828">
        <v>19</v>
      </c>
      <c r="D828">
        <v>28500</v>
      </c>
    </row>
    <row r="829" spans="1:4" x14ac:dyDescent="0.25">
      <c r="A829" s="2" t="s">
        <v>66401</v>
      </c>
      <c r="B829" t="s">
        <v>61402</v>
      </c>
      <c r="C829">
        <v>2</v>
      </c>
      <c r="D829">
        <v>161500</v>
      </c>
    </row>
    <row r="830" spans="1:4" x14ac:dyDescent="0.25">
      <c r="A830" s="2" t="s">
        <v>66402</v>
      </c>
      <c r="B830" t="s">
        <v>61403</v>
      </c>
      <c r="C830">
        <v>20</v>
      </c>
      <c r="D830">
        <v>98800</v>
      </c>
    </row>
    <row r="831" spans="1:4" x14ac:dyDescent="0.25">
      <c r="A831" s="2" t="s">
        <v>66403</v>
      </c>
      <c r="B831" t="s">
        <v>61404</v>
      </c>
      <c r="C831">
        <v>10</v>
      </c>
      <c r="D831">
        <v>122000</v>
      </c>
    </row>
    <row r="832" spans="1:4" x14ac:dyDescent="0.25">
      <c r="A832" s="2" t="s">
        <v>66404</v>
      </c>
      <c r="B832" t="s">
        <v>61405</v>
      </c>
      <c r="C832">
        <v>27</v>
      </c>
      <c r="D832">
        <v>107100</v>
      </c>
    </row>
    <row r="833" spans="1:4" x14ac:dyDescent="0.25">
      <c r="A833" s="2" t="s">
        <v>66405</v>
      </c>
      <c r="B833" t="s">
        <v>61406</v>
      </c>
      <c r="C833">
        <v>27</v>
      </c>
      <c r="D833">
        <v>166200</v>
      </c>
    </row>
    <row r="834" spans="1:4" x14ac:dyDescent="0.25">
      <c r="A834" s="2" t="s">
        <v>66406</v>
      </c>
      <c r="B834" t="s">
        <v>61407</v>
      </c>
      <c r="C834">
        <v>5</v>
      </c>
      <c r="D834">
        <v>171100</v>
      </c>
    </row>
    <row r="835" spans="1:4" x14ac:dyDescent="0.25">
      <c r="A835" s="2" t="s">
        <v>66407</v>
      </c>
      <c r="B835" t="s">
        <v>61408</v>
      </c>
      <c r="C835">
        <v>23</v>
      </c>
      <c r="D835">
        <v>73200</v>
      </c>
    </row>
    <row r="836" spans="1:4" x14ac:dyDescent="0.25">
      <c r="A836" s="2" t="s">
        <v>66408</v>
      </c>
      <c r="B836" t="s">
        <v>61409</v>
      </c>
      <c r="C836">
        <v>6</v>
      </c>
      <c r="D836">
        <v>176900</v>
      </c>
    </row>
    <row r="837" spans="1:4" x14ac:dyDescent="0.25">
      <c r="A837" s="2" t="s">
        <v>66409</v>
      </c>
      <c r="B837" t="s">
        <v>61410</v>
      </c>
      <c r="C837">
        <v>16</v>
      </c>
      <c r="D837">
        <v>43500</v>
      </c>
    </row>
    <row r="838" spans="1:4" x14ac:dyDescent="0.25">
      <c r="A838" s="2" t="s">
        <v>66410</v>
      </c>
      <c r="B838" t="s">
        <v>61411</v>
      </c>
      <c r="C838">
        <v>13</v>
      </c>
      <c r="D838">
        <v>136400</v>
      </c>
    </row>
    <row r="839" spans="1:4" x14ac:dyDescent="0.25">
      <c r="A839" s="2" t="s">
        <v>66411</v>
      </c>
      <c r="B839" t="s">
        <v>61412</v>
      </c>
      <c r="C839">
        <v>21</v>
      </c>
      <c r="D839">
        <v>102500</v>
      </c>
    </row>
    <row r="840" spans="1:4" x14ac:dyDescent="0.25">
      <c r="A840" s="2" t="s">
        <v>66412</v>
      </c>
      <c r="B840" t="s">
        <v>61413</v>
      </c>
      <c r="C840">
        <v>5</v>
      </c>
      <c r="D840">
        <v>170900</v>
      </c>
    </row>
    <row r="841" spans="1:4" x14ac:dyDescent="0.25">
      <c r="A841" s="2" t="s">
        <v>66413</v>
      </c>
      <c r="B841" t="s">
        <v>61414</v>
      </c>
      <c r="C841">
        <v>15</v>
      </c>
      <c r="D841">
        <v>54200</v>
      </c>
    </row>
    <row r="842" spans="1:4" x14ac:dyDescent="0.25">
      <c r="A842" s="2" t="s">
        <v>66414</v>
      </c>
      <c r="B842" t="s">
        <v>61415</v>
      </c>
      <c r="C842">
        <v>10</v>
      </c>
      <c r="D842">
        <v>174700</v>
      </c>
    </row>
    <row r="843" spans="1:4" x14ac:dyDescent="0.25">
      <c r="A843" s="2" t="s">
        <v>66415</v>
      </c>
      <c r="B843" t="s">
        <v>61416</v>
      </c>
      <c r="C843">
        <v>6</v>
      </c>
      <c r="D843">
        <v>14800</v>
      </c>
    </row>
    <row r="844" spans="1:4" x14ac:dyDescent="0.25">
      <c r="A844" s="2" t="s">
        <v>66416</v>
      </c>
      <c r="B844" t="s">
        <v>61417</v>
      </c>
      <c r="C844">
        <v>25</v>
      </c>
      <c r="D844">
        <v>20400</v>
      </c>
    </row>
    <row r="845" spans="1:4" x14ac:dyDescent="0.25">
      <c r="A845" s="2" t="s">
        <v>66417</v>
      </c>
      <c r="B845" t="s">
        <v>61418</v>
      </c>
      <c r="C845">
        <v>14</v>
      </c>
      <c r="D845">
        <v>82800</v>
      </c>
    </row>
    <row r="846" spans="1:4" x14ac:dyDescent="0.25">
      <c r="A846" s="2" t="s">
        <v>66418</v>
      </c>
      <c r="B846" t="s">
        <v>61419</v>
      </c>
      <c r="C846">
        <v>7</v>
      </c>
      <c r="D846">
        <v>73700</v>
      </c>
    </row>
    <row r="847" spans="1:4" x14ac:dyDescent="0.25">
      <c r="A847" s="2" t="s">
        <v>66419</v>
      </c>
      <c r="B847" t="s">
        <v>61420</v>
      </c>
      <c r="C847">
        <v>3</v>
      </c>
      <c r="D847">
        <v>30300</v>
      </c>
    </row>
    <row r="848" spans="1:4" x14ac:dyDescent="0.25">
      <c r="A848" s="2" t="s">
        <v>66420</v>
      </c>
      <c r="B848" t="s">
        <v>61421</v>
      </c>
      <c r="C848">
        <v>14</v>
      </c>
      <c r="D848">
        <v>122300</v>
      </c>
    </row>
    <row r="849" spans="1:4" x14ac:dyDescent="0.25">
      <c r="A849" s="2" t="s">
        <v>66421</v>
      </c>
      <c r="B849" t="s">
        <v>61422</v>
      </c>
      <c r="C849">
        <v>24</v>
      </c>
      <c r="D849">
        <v>139500</v>
      </c>
    </row>
    <row r="850" spans="1:4" x14ac:dyDescent="0.25">
      <c r="A850" s="2" t="s">
        <v>66422</v>
      </c>
      <c r="B850" t="s">
        <v>61423</v>
      </c>
      <c r="C850">
        <v>22</v>
      </c>
      <c r="D850">
        <v>195100</v>
      </c>
    </row>
    <row r="851" spans="1:4" x14ac:dyDescent="0.25">
      <c r="A851" s="2" t="s">
        <v>66423</v>
      </c>
      <c r="B851" t="s">
        <v>61424</v>
      </c>
      <c r="C851">
        <v>1</v>
      </c>
      <c r="D851">
        <v>169900</v>
      </c>
    </row>
    <row r="852" spans="1:4" x14ac:dyDescent="0.25">
      <c r="A852" s="2" t="s">
        <v>66424</v>
      </c>
      <c r="B852" t="s">
        <v>61425</v>
      </c>
      <c r="C852">
        <v>12</v>
      </c>
      <c r="D852">
        <v>141000</v>
      </c>
    </row>
    <row r="853" spans="1:4" x14ac:dyDescent="0.25">
      <c r="A853" s="2" t="s">
        <v>66425</v>
      </c>
      <c r="B853" t="s">
        <v>61426</v>
      </c>
      <c r="C853">
        <v>8</v>
      </c>
      <c r="D853">
        <v>149300</v>
      </c>
    </row>
    <row r="854" spans="1:4" x14ac:dyDescent="0.25">
      <c r="A854" s="2" t="s">
        <v>66426</v>
      </c>
      <c r="B854" t="s">
        <v>61427</v>
      </c>
      <c r="C854">
        <v>10</v>
      </c>
      <c r="D854">
        <v>15200</v>
      </c>
    </row>
    <row r="855" spans="1:4" x14ac:dyDescent="0.25">
      <c r="A855" s="2" t="s">
        <v>66427</v>
      </c>
      <c r="B855" t="s">
        <v>61428</v>
      </c>
      <c r="C855">
        <v>2</v>
      </c>
      <c r="D855">
        <v>67500</v>
      </c>
    </row>
    <row r="856" spans="1:4" x14ac:dyDescent="0.25">
      <c r="A856" s="2" t="s">
        <v>66428</v>
      </c>
      <c r="B856" t="s">
        <v>61429</v>
      </c>
      <c r="C856">
        <v>14</v>
      </c>
      <c r="D856">
        <v>140800</v>
      </c>
    </row>
    <row r="857" spans="1:4" x14ac:dyDescent="0.25">
      <c r="A857" s="2" t="s">
        <v>66429</v>
      </c>
      <c r="B857" t="s">
        <v>61430</v>
      </c>
      <c r="C857">
        <v>26</v>
      </c>
      <c r="D857">
        <v>169000</v>
      </c>
    </row>
    <row r="858" spans="1:4" x14ac:dyDescent="0.25">
      <c r="A858" s="2" t="s">
        <v>66430</v>
      </c>
      <c r="B858" t="s">
        <v>61431</v>
      </c>
      <c r="C858">
        <v>4</v>
      </c>
      <c r="D858">
        <v>136400</v>
      </c>
    </row>
    <row r="859" spans="1:4" x14ac:dyDescent="0.25">
      <c r="A859" s="2" t="s">
        <v>66431</v>
      </c>
      <c r="B859" t="s">
        <v>61432</v>
      </c>
      <c r="C859">
        <v>24</v>
      </c>
      <c r="D859">
        <v>161500</v>
      </c>
    </row>
    <row r="860" spans="1:4" x14ac:dyDescent="0.25">
      <c r="A860" s="2" t="s">
        <v>66432</v>
      </c>
      <c r="B860" t="s">
        <v>61433</v>
      </c>
      <c r="C860">
        <v>21</v>
      </c>
      <c r="D860">
        <v>54100</v>
      </c>
    </row>
    <row r="861" spans="1:4" x14ac:dyDescent="0.25">
      <c r="A861" s="2" t="s">
        <v>66433</v>
      </c>
      <c r="B861" t="s">
        <v>61434</v>
      </c>
      <c r="C861">
        <v>15</v>
      </c>
      <c r="D861">
        <v>80700</v>
      </c>
    </row>
    <row r="862" spans="1:4" x14ac:dyDescent="0.25">
      <c r="A862" s="2" t="s">
        <v>66434</v>
      </c>
      <c r="B862" t="s">
        <v>61435</v>
      </c>
      <c r="C862">
        <v>11</v>
      </c>
      <c r="D862">
        <v>163300</v>
      </c>
    </row>
    <row r="863" spans="1:4" x14ac:dyDescent="0.25">
      <c r="A863" s="2" t="s">
        <v>66435</v>
      </c>
      <c r="B863" t="s">
        <v>61436</v>
      </c>
      <c r="C863">
        <v>3</v>
      </c>
      <c r="D863">
        <v>81900</v>
      </c>
    </row>
    <row r="864" spans="1:4" x14ac:dyDescent="0.25">
      <c r="A864" s="2" t="s">
        <v>66436</v>
      </c>
      <c r="B864" t="s">
        <v>61437</v>
      </c>
      <c r="C864">
        <v>4</v>
      </c>
      <c r="D864">
        <v>147500</v>
      </c>
    </row>
    <row r="865" spans="1:4" x14ac:dyDescent="0.25">
      <c r="A865" s="2" t="s">
        <v>66437</v>
      </c>
      <c r="B865" t="s">
        <v>61438</v>
      </c>
      <c r="C865">
        <v>2</v>
      </c>
      <c r="D865">
        <v>94500</v>
      </c>
    </row>
    <row r="866" spans="1:4" x14ac:dyDescent="0.25">
      <c r="A866" s="2" t="s">
        <v>66438</v>
      </c>
      <c r="B866" t="s">
        <v>61439</v>
      </c>
      <c r="C866">
        <v>21</v>
      </c>
      <c r="D866">
        <v>48100</v>
      </c>
    </row>
    <row r="867" spans="1:4" x14ac:dyDescent="0.25">
      <c r="A867" s="2" t="s">
        <v>66439</v>
      </c>
      <c r="B867" t="s">
        <v>61440</v>
      </c>
      <c r="C867">
        <v>6</v>
      </c>
      <c r="D867">
        <v>126300</v>
      </c>
    </row>
    <row r="868" spans="1:4" x14ac:dyDescent="0.25">
      <c r="A868" s="2" t="s">
        <v>66440</v>
      </c>
      <c r="B868" t="s">
        <v>61441</v>
      </c>
      <c r="C868">
        <v>18</v>
      </c>
      <c r="D868">
        <v>15000</v>
      </c>
    </row>
    <row r="869" spans="1:4" x14ac:dyDescent="0.25">
      <c r="A869" s="2" t="s">
        <v>66441</v>
      </c>
      <c r="B869" t="s">
        <v>61442</v>
      </c>
      <c r="C869">
        <v>14</v>
      </c>
      <c r="D869">
        <v>156900</v>
      </c>
    </row>
    <row r="870" spans="1:4" x14ac:dyDescent="0.25">
      <c r="A870" s="2" t="s">
        <v>66442</v>
      </c>
      <c r="B870" t="s">
        <v>61443</v>
      </c>
      <c r="C870">
        <v>28</v>
      </c>
      <c r="D870">
        <v>153100</v>
      </c>
    </row>
    <row r="871" spans="1:4" x14ac:dyDescent="0.25">
      <c r="A871" s="2" t="s">
        <v>66443</v>
      </c>
      <c r="B871" t="s">
        <v>61444</v>
      </c>
      <c r="C871">
        <v>2</v>
      </c>
      <c r="D871">
        <v>122600</v>
      </c>
    </row>
    <row r="872" spans="1:4" x14ac:dyDescent="0.25">
      <c r="A872" s="2" t="s">
        <v>66444</v>
      </c>
      <c r="B872" t="s">
        <v>61445</v>
      </c>
      <c r="C872">
        <v>15</v>
      </c>
      <c r="D872">
        <v>90000</v>
      </c>
    </row>
    <row r="873" spans="1:4" x14ac:dyDescent="0.25">
      <c r="A873" s="2" t="s">
        <v>66445</v>
      </c>
      <c r="B873" t="s">
        <v>61446</v>
      </c>
      <c r="C873">
        <v>20</v>
      </c>
      <c r="D873">
        <v>167900</v>
      </c>
    </row>
    <row r="874" spans="1:4" x14ac:dyDescent="0.25">
      <c r="A874" s="2" t="s">
        <v>66446</v>
      </c>
      <c r="B874" t="s">
        <v>61447</v>
      </c>
      <c r="C874">
        <v>1</v>
      </c>
      <c r="D874">
        <v>30000</v>
      </c>
    </row>
    <row r="875" spans="1:4" x14ac:dyDescent="0.25">
      <c r="A875" s="2" t="s">
        <v>66447</v>
      </c>
      <c r="B875" t="s">
        <v>61448</v>
      </c>
      <c r="C875">
        <v>8</v>
      </c>
      <c r="D875">
        <v>49600</v>
      </c>
    </row>
    <row r="876" spans="1:4" x14ac:dyDescent="0.25">
      <c r="A876" s="2" t="s">
        <v>66448</v>
      </c>
      <c r="B876" t="s">
        <v>61449</v>
      </c>
      <c r="C876">
        <v>1</v>
      </c>
      <c r="D876">
        <v>163000</v>
      </c>
    </row>
    <row r="877" spans="1:4" x14ac:dyDescent="0.25">
      <c r="A877" s="2" t="s">
        <v>66449</v>
      </c>
      <c r="B877" t="s">
        <v>61450</v>
      </c>
      <c r="C877">
        <v>22</v>
      </c>
      <c r="D877">
        <v>55000</v>
      </c>
    </row>
    <row r="878" spans="1:4" x14ac:dyDescent="0.25">
      <c r="A878" s="2" t="s">
        <v>66450</v>
      </c>
      <c r="B878" t="s">
        <v>61451</v>
      </c>
      <c r="C878">
        <v>3</v>
      </c>
      <c r="D878">
        <v>98000</v>
      </c>
    </row>
    <row r="879" spans="1:4" x14ac:dyDescent="0.25">
      <c r="A879" s="2" t="s">
        <v>66451</v>
      </c>
      <c r="B879" t="s">
        <v>61452</v>
      </c>
      <c r="C879">
        <v>16</v>
      </c>
      <c r="D879">
        <v>134800</v>
      </c>
    </row>
    <row r="880" spans="1:4" x14ac:dyDescent="0.25">
      <c r="A880" s="2" t="s">
        <v>66452</v>
      </c>
      <c r="B880" t="s">
        <v>61453</v>
      </c>
      <c r="C880">
        <v>5</v>
      </c>
      <c r="D880">
        <v>37900</v>
      </c>
    </row>
    <row r="881" spans="1:4" x14ac:dyDescent="0.25">
      <c r="A881" s="2" t="s">
        <v>66453</v>
      </c>
      <c r="B881" t="s">
        <v>61454</v>
      </c>
      <c r="C881">
        <v>17</v>
      </c>
      <c r="D881">
        <v>85500</v>
      </c>
    </row>
    <row r="882" spans="1:4" x14ac:dyDescent="0.25">
      <c r="A882" s="2" t="s">
        <v>66454</v>
      </c>
      <c r="B882" t="s">
        <v>61455</v>
      </c>
      <c r="C882">
        <v>3</v>
      </c>
      <c r="D882">
        <v>137600</v>
      </c>
    </row>
    <row r="883" spans="1:4" x14ac:dyDescent="0.25">
      <c r="A883" s="2" t="s">
        <v>66455</v>
      </c>
      <c r="B883" t="s">
        <v>61456</v>
      </c>
      <c r="C883">
        <v>9</v>
      </c>
      <c r="D883">
        <v>50100</v>
      </c>
    </row>
    <row r="884" spans="1:4" x14ac:dyDescent="0.25">
      <c r="A884" s="2" t="s">
        <v>66456</v>
      </c>
      <c r="B884" t="s">
        <v>61457</v>
      </c>
      <c r="C884">
        <v>21</v>
      </c>
      <c r="D884">
        <v>46300</v>
      </c>
    </row>
    <row r="885" spans="1:4" x14ac:dyDescent="0.25">
      <c r="A885" s="2" t="s">
        <v>66457</v>
      </c>
      <c r="B885" t="s">
        <v>61458</v>
      </c>
      <c r="C885">
        <v>16</v>
      </c>
      <c r="D885">
        <v>84800</v>
      </c>
    </row>
    <row r="886" spans="1:4" x14ac:dyDescent="0.25">
      <c r="A886" s="2" t="s">
        <v>66458</v>
      </c>
      <c r="B886" t="s">
        <v>61459</v>
      </c>
      <c r="C886">
        <v>14</v>
      </c>
      <c r="D886">
        <v>114200</v>
      </c>
    </row>
    <row r="887" spans="1:4" x14ac:dyDescent="0.25">
      <c r="A887" s="2" t="s">
        <v>66459</v>
      </c>
      <c r="B887" t="s">
        <v>61460</v>
      </c>
      <c r="C887">
        <v>17</v>
      </c>
      <c r="D887">
        <v>54700</v>
      </c>
    </row>
    <row r="888" spans="1:4" x14ac:dyDescent="0.25">
      <c r="A888" s="2" t="s">
        <v>66460</v>
      </c>
      <c r="B888" t="s">
        <v>61461</v>
      </c>
      <c r="C888">
        <v>21</v>
      </c>
      <c r="D888">
        <v>87500</v>
      </c>
    </row>
    <row r="889" spans="1:4" x14ac:dyDescent="0.25">
      <c r="A889" s="2" t="s">
        <v>66461</v>
      </c>
      <c r="B889" t="s">
        <v>61462</v>
      </c>
      <c r="C889">
        <v>15</v>
      </c>
      <c r="D889">
        <v>33800</v>
      </c>
    </row>
    <row r="890" spans="1:4" x14ac:dyDescent="0.25">
      <c r="A890" s="2" t="s">
        <v>66462</v>
      </c>
      <c r="B890" t="s">
        <v>61463</v>
      </c>
      <c r="C890">
        <v>4</v>
      </c>
      <c r="D890">
        <v>96700</v>
      </c>
    </row>
    <row r="891" spans="1:4" x14ac:dyDescent="0.25">
      <c r="A891" s="2" t="s">
        <v>66463</v>
      </c>
      <c r="B891" t="s">
        <v>61464</v>
      </c>
      <c r="C891">
        <v>5</v>
      </c>
      <c r="D891">
        <v>95400</v>
      </c>
    </row>
    <row r="892" spans="1:4" x14ac:dyDescent="0.25">
      <c r="A892" s="2" t="s">
        <v>66464</v>
      </c>
      <c r="B892" t="s">
        <v>61465</v>
      </c>
      <c r="C892">
        <v>23</v>
      </c>
      <c r="D892">
        <v>47800</v>
      </c>
    </row>
    <row r="893" spans="1:4" x14ac:dyDescent="0.25">
      <c r="A893" s="2" t="s">
        <v>66465</v>
      </c>
      <c r="B893" t="s">
        <v>61466</v>
      </c>
      <c r="C893">
        <v>7</v>
      </c>
      <c r="D893">
        <v>143100</v>
      </c>
    </row>
    <row r="894" spans="1:4" x14ac:dyDescent="0.25">
      <c r="A894" s="2" t="s">
        <v>66466</v>
      </c>
      <c r="B894" t="s">
        <v>61467</v>
      </c>
      <c r="C894">
        <v>14</v>
      </c>
      <c r="D894">
        <v>35900</v>
      </c>
    </row>
    <row r="895" spans="1:4" x14ac:dyDescent="0.25">
      <c r="A895" s="2" t="s">
        <v>66467</v>
      </c>
      <c r="B895" t="s">
        <v>61468</v>
      </c>
      <c r="C895">
        <v>27</v>
      </c>
      <c r="D895">
        <v>94800</v>
      </c>
    </row>
    <row r="896" spans="1:4" x14ac:dyDescent="0.25">
      <c r="A896" s="2" t="s">
        <v>66468</v>
      </c>
      <c r="B896" t="s">
        <v>61469</v>
      </c>
      <c r="C896">
        <v>7</v>
      </c>
      <c r="D896">
        <v>76500</v>
      </c>
    </row>
    <row r="897" spans="1:4" x14ac:dyDescent="0.25">
      <c r="A897" s="2" t="s">
        <v>66469</v>
      </c>
      <c r="B897" t="s">
        <v>61470</v>
      </c>
      <c r="C897">
        <v>20</v>
      </c>
      <c r="D897">
        <v>24100</v>
      </c>
    </row>
    <row r="898" spans="1:4" x14ac:dyDescent="0.25">
      <c r="A898" s="2" t="s">
        <v>66470</v>
      </c>
      <c r="B898" t="s">
        <v>61471</v>
      </c>
      <c r="C898">
        <v>1</v>
      </c>
      <c r="D898">
        <v>158600</v>
      </c>
    </row>
    <row r="899" spans="1:4" x14ac:dyDescent="0.25">
      <c r="A899" s="2" t="s">
        <v>66471</v>
      </c>
      <c r="B899" t="s">
        <v>61472</v>
      </c>
      <c r="C899">
        <v>20</v>
      </c>
      <c r="D899">
        <v>96500</v>
      </c>
    </row>
    <row r="900" spans="1:4" x14ac:dyDescent="0.25">
      <c r="A900" s="2" t="s">
        <v>66472</v>
      </c>
      <c r="B900" t="s">
        <v>61473</v>
      </c>
      <c r="C900">
        <v>27</v>
      </c>
      <c r="D900">
        <v>149400</v>
      </c>
    </row>
    <row r="901" spans="1:4" x14ac:dyDescent="0.25">
      <c r="A901" s="2" t="s">
        <v>66473</v>
      </c>
      <c r="B901" t="s">
        <v>61474</v>
      </c>
      <c r="C901">
        <v>28</v>
      </c>
      <c r="D901">
        <v>189200</v>
      </c>
    </row>
    <row r="902" spans="1:4" x14ac:dyDescent="0.25">
      <c r="A902" s="2" t="s">
        <v>66474</v>
      </c>
      <c r="B902" t="s">
        <v>61475</v>
      </c>
      <c r="C902">
        <v>4</v>
      </c>
      <c r="D902">
        <v>80300</v>
      </c>
    </row>
    <row r="903" spans="1:4" x14ac:dyDescent="0.25">
      <c r="A903" s="2" t="s">
        <v>66475</v>
      </c>
      <c r="B903" t="s">
        <v>61476</v>
      </c>
      <c r="C903">
        <v>22</v>
      </c>
      <c r="D903">
        <v>78400</v>
      </c>
    </row>
    <row r="904" spans="1:4" x14ac:dyDescent="0.25">
      <c r="A904" s="2" t="s">
        <v>66476</v>
      </c>
      <c r="B904" t="s">
        <v>61477</v>
      </c>
      <c r="C904">
        <v>23</v>
      </c>
      <c r="D904">
        <v>59700</v>
      </c>
    </row>
    <row r="905" spans="1:4" x14ac:dyDescent="0.25">
      <c r="A905" s="2" t="s">
        <v>66477</v>
      </c>
      <c r="B905" t="s">
        <v>61478</v>
      </c>
      <c r="C905">
        <v>8</v>
      </c>
      <c r="D905">
        <v>177400</v>
      </c>
    </row>
    <row r="906" spans="1:4" x14ac:dyDescent="0.25">
      <c r="A906" s="2" t="s">
        <v>66478</v>
      </c>
      <c r="B906" t="s">
        <v>61479</v>
      </c>
      <c r="C906">
        <v>23</v>
      </c>
      <c r="D906">
        <v>55100</v>
      </c>
    </row>
    <row r="907" spans="1:4" x14ac:dyDescent="0.25">
      <c r="A907" s="2" t="s">
        <v>66479</v>
      </c>
      <c r="B907" t="s">
        <v>61480</v>
      </c>
      <c r="C907">
        <v>12</v>
      </c>
      <c r="D907">
        <v>193000</v>
      </c>
    </row>
    <row r="908" spans="1:4" x14ac:dyDescent="0.25">
      <c r="A908" s="2" t="s">
        <v>66480</v>
      </c>
      <c r="B908" t="s">
        <v>61481</v>
      </c>
      <c r="C908">
        <v>8</v>
      </c>
      <c r="D908">
        <v>27100</v>
      </c>
    </row>
    <row r="909" spans="1:4" x14ac:dyDescent="0.25">
      <c r="A909" s="2" t="s">
        <v>66481</v>
      </c>
      <c r="B909" t="s">
        <v>61482</v>
      </c>
      <c r="C909">
        <v>3</v>
      </c>
      <c r="D909">
        <v>149600</v>
      </c>
    </row>
    <row r="910" spans="1:4" x14ac:dyDescent="0.25">
      <c r="A910" s="2" t="s">
        <v>66482</v>
      </c>
      <c r="B910" t="s">
        <v>61483</v>
      </c>
      <c r="C910">
        <v>28</v>
      </c>
      <c r="D910">
        <v>182700</v>
      </c>
    </row>
    <row r="911" spans="1:4" x14ac:dyDescent="0.25">
      <c r="A911" s="2" t="s">
        <v>66483</v>
      </c>
      <c r="B911" t="s">
        <v>61484</v>
      </c>
      <c r="C911">
        <v>1</v>
      </c>
      <c r="D911">
        <v>105100</v>
      </c>
    </row>
    <row r="912" spans="1:4" x14ac:dyDescent="0.25">
      <c r="A912" s="2" t="s">
        <v>66484</v>
      </c>
      <c r="B912" t="s">
        <v>61485</v>
      </c>
      <c r="C912">
        <v>3</v>
      </c>
      <c r="D912">
        <v>23400</v>
      </c>
    </row>
    <row r="913" spans="1:4" x14ac:dyDescent="0.25">
      <c r="A913" s="2" t="s">
        <v>66485</v>
      </c>
      <c r="B913" t="s">
        <v>61486</v>
      </c>
      <c r="C913">
        <v>25</v>
      </c>
      <c r="D913">
        <v>59600</v>
      </c>
    </row>
    <row r="914" spans="1:4" x14ac:dyDescent="0.25">
      <c r="A914" s="2" t="s">
        <v>66486</v>
      </c>
      <c r="B914" t="s">
        <v>61487</v>
      </c>
      <c r="C914">
        <v>3</v>
      </c>
      <c r="D914">
        <v>43500</v>
      </c>
    </row>
    <row r="915" spans="1:4" x14ac:dyDescent="0.25">
      <c r="A915" s="2" t="s">
        <v>66487</v>
      </c>
      <c r="B915" t="s">
        <v>61488</v>
      </c>
      <c r="C915">
        <v>24</v>
      </c>
      <c r="D915">
        <v>88000</v>
      </c>
    </row>
    <row r="916" spans="1:4" x14ac:dyDescent="0.25">
      <c r="A916" s="2" t="s">
        <v>66488</v>
      </c>
      <c r="B916" t="s">
        <v>61489</v>
      </c>
      <c r="C916">
        <v>17</v>
      </c>
      <c r="D916">
        <v>96400</v>
      </c>
    </row>
    <row r="917" spans="1:4" x14ac:dyDescent="0.25">
      <c r="A917" s="2" t="s">
        <v>66489</v>
      </c>
      <c r="B917" t="s">
        <v>61490</v>
      </c>
      <c r="C917">
        <v>18</v>
      </c>
      <c r="D917">
        <v>13400</v>
      </c>
    </row>
    <row r="918" spans="1:4" x14ac:dyDescent="0.25">
      <c r="A918" s="2" t="s">
        <v>66490</v>
      </c>
      <c r="B918" t="s">
        <v>61491</v>
      </c>
      <c r="C918">
        <v>14</v>
      </c>
      <c r="D918">
        <v>91000</v>
      </c>
    </row>
    <row r="919" spans="1:4" x14ac:dyDescent="0.25">
      <c r="A919" s="2" t="s">
        <v>66491</v>
      </c>
      <c r="B919" t="s">
        <v>61492</v>
      </c>
      <c r="C919">
        <v>27</v>
      </c>
      <c r="D919">
        <v>75600</v>
      </c>
    </row>
    <row r="920" spans="1:4" x14ac:dyDescent="0.25">
      <c r="A920" s="2" t="s">
        <v>66492</v>
      </c>
      <c r="B920" t="s">
        <v>61493</v>
      </c>
      <c r="C920">
        <v>21</v>
      </c>
      <c r="D920">
        <v>170800</v>
      </c>
    </row>
    <row r="921" spans="1:4" x14ac:dyDescent="0.25">
      <c r="A921" s="2" t="s">
        <v>66493</v>
      </c>
      <c r="B921" t="s">
        <v>61494</v>
      </c>
      <c r="C921">
        <v>2</v>
      </c>
      <c r="D921">
        <v>106400</v>
      </c>
    </row>
    <row r="922" spans="1:4" x14ac:dyDescent="0.25">
      <c r="A922" s="2" t="s">
        <v>66494</v>
      </c>
      <c r="B922" t="s">
        <v>61495</v>
      </c>
      <c r="C922">
        <v>19</v>
      </c>
      <c r="D922">
        <v>51500</v>
      </c>
    </row>
    <row r="923" spans="1:4" x14ac:dyDescent="0.25">
      <c r="A923" s="2" t="s">
        <v>66495</v>
      </c>
      <c r="B923" t="s">
        <v>61496</v>
      </c>
      <c r="C923">
        <v>6</v>
      </c>
      <c r="D923">
        <v>93500</v>
      </c>
    </row>
    <row r="924" spans="1:4" x14ac:dyDescent="0.25">
      <c r="A924" s="2" t="s">
        <v>66496</v>
      </c>
      <c r="B924" t="s">
        <v>61497</v>
      </c>
      <c r="C924">
        <v>28</v>
      </c>
      <c r="D924">
        <v>86800</v>
      </c>
    </row>
    <row r="925" spans="1:4" x14ac:dyDescent="0.25">
      <c r="A925" s="2" t="s">
        <v>66497</v>
      </c>
      <c r="B925" t="s">
        <v>61498</v>
      </c>
      <c r="C925">
        <v>23</v>
      </c>
      <c r="D925">
        <v>117000</v>
      </c>
    </row>
    <row r="926" spans="1:4" x14ac:dyDescent="0.25">
      <c r="A926" s="2" t="s">
        <v>66498</v>
      </c>
      <c r="B926" t="s">
        <v>61499</v>
      </c>
      <c r="C926">
        <v>10</v>
      </c>
      <c r="D926">
        <v>31400</v>
      </c>
    </row>
    <row r="927" spans="1:4" x14ac:dyDescent="0.25">
      <c r="A927" s="2" t="s">
        <v>66499</v>
      </c>
      <c r="B927" t="s">
        <v>61500</v>
      </c>
      <c r="C927">
        <v>20</v>
      </c>
      <c r="D927">
        <v>166600</v>
      </c>
    </row>
    <row r="928" spans="1:4" x14ac:dyDescent="0.25">
      <c r="A928" s="2" t="s">
        <v>66500</v>
      </c>
      <c r="B928" t="s">
        <v>61501</v>
      </c>
      <c r="C928">
        <v>25</v>
      </c>
      <c r="D928">
        <v>66500</v>
      </c>
    </row>
    <row r="929" spans="1:4" x14ac:dyDescent="0.25">
      <c r="A929" s="2" t="s">
        <v>66501</v>
      </c>
      <c r="B929" t="s">
        <v>61502</v>
      </c>
      <c r="C929">
        <v>25</v>
      </c>
      <c r="D929">
        <v>198600</v>
      </c>
    </row>
    <row r="930" spans="1:4" x14ac:dyDescent="0.25">
      <c r="A930" s="2" t="s">
        <v>66502</v>
      </c>
      <c r="B930" t="s">
        <v>61503</v>
      </c>
      <c r="C930">
        <v>27</v>
      </c>
      <c r="D930">
        <v>152300</v>
      </c>
    </row>
    <row r="931" spans="1:4" x14ac:dyDescent="0.25">
      <c r="A931" s="2" t="s">
        <v>66503</v>
      </c>
      <c r="B931" t="s">
        <v>61504</v>
      </c>
      <c r="C931">
        <v>17</v>
      </c>
      <c r="D931">
        <v>84700</v>
      </c>
    </row>
    <row r="932" spans="1:4" x14ac:dyDescent="0.25">
      <c r="A932" s="2" t="s">
        <v>66504</v>
      </c>
      <c r="B932" t="s">
        <v>61505</v>
      </c>
      <c r="C932">
        <v>9</v>
      </c>
      <c r="D932">
        <v>87100</v>
      </c>
    </row>
    <row r="933" spans="1:4" x14ac:dyDescent="0.25">
      <c r="A933" s="2" t="s">
        <v>66505</v>
      </c>
      <c r="B933" t="s">
        <v>61506</v>
      </c>
      <c r="C933">
        <v>16</v>
      </c>
      <c r="D933">
        <v>98800</v>
      </c>
    </row>
    <row r="934" spans="1:4" x14ac:dyDescent="0.25">
      <c r="A934" s="2" t="s">
        <v>66506</v>
      </c>
      <c r="B934" t="s">
        <v>61507</v>
      </c>
      <c r="C934">
        <v>9</v>
      </c>
      <c r="D934">
        <v>42900</v>
      </c>
    </row>
    <row r="935" spans="1:4" x14ac:dyDescent="0.25">
      <c r="A935" s="2" t="s">
        <v>66507</v>
      </c>
      <c r="B935" t="s">
        <v>61508</v>
      </c>
      <c r="C935">
        <v>21</v>
      </c>
      <c r="D935">
        <v>165800</v>
      </c>
    </row>
    <row r="936" spans="1:4" x14ac:dyDescent="0.25">
      <c r="A936" s="2" t="s">
        <v>66508</v>
      </c>
      <c r="B936" t="s">
        <v>61509</v>
      </c>
      <c r="C936">
        <v>21</v>
      </c>
      <c r="D936">
        <v>62100</v>
      </c>
    </row>
    <row r="937" spans="1:4" x14ac:dyDescent="0.25">
      <c r="A937" s="2" t="s">
        <v>66509</v>
      </c>
      <c r="B937" t="s">
        <v>61510</v>
      </c>
      <c r="C937">
        <v>9</v>
      </c>
      <c r="D937">
        <v>136400</v>
      </c>
    </row>
    <row r="938" spans="1:4" x14ac:dyDescent="0.25">
      <c r="A938" s="2" t="s">
        <v>66510</v>
      </c>
      <c r="B938" t="s">
        <v>61511</v>
      </c>
      <c r="C938">
        <v>16</v>
      </c>
      <c r="D938">
        <v>89500</v>
      </c>
    </row>
    <row r="939" spans="1:4" x14ac:dyDescent="0.25">
      <c r="A939" s="2" t="s">
        <v>66511</v>
      </c>
      <c r="B939" t="s">
        <v>61512</v>
      </c>
      <c r="C939">
        <v>25</v>
      </c>
      <c r="D939">
        <v>165900</v>
      </c>
    </row>
    <row r="940" spans="1:4" x14ac:dyDescent="0.25">
      <c r="A940" s="2" t="s">
        <v>66512</v>
      </c>
      <c r="B940" t="s">
        <v>61513</v>
      </c>
      <c r="C940">
        <v>21</v>
      </c>
      <c r="D940">
        <v>70200</v>
      </c>
    </row>
    <row r="941" spans="1:4" x14ac:dyDescent="0.25">
      <c r="A941" s="2" t="s">
        <v>66513</v>
      </c>
      <c r="B941" t="s">
        <v>61514</v>
      </c>
      <c r="C941">
        <v>1</v>
      </c>
      <c r="D941">
        <v>135000</v>
      </c>
    </row>
    <row r="942" spans="1:4" x14ac:dyDescent="0.25">
      <c r="A942" s="2" t="s">
        <v>66514</v>
      </c>
      <c r="B942" t="s">
        <v>61515</v>
      </c>
      <c r="C942">
        <v>12</v>
      </c>
      <c r="D942">
        <v>72600</v>
      </c>
    </row>
    <row r="943" spans="1:4" x14ac:dyDescent="0.25">
      <c r="A943" s="2" t="s">
        <v>66515</v>
      </c>
      <c r="B943" t="s">
        <v>61516</v>
      </c>
      <c r="C943">
        <v>8</v>
      </c>
      <c r="D943">
        <v>137300</v>
      </c>
    </row>
    <row r="944" spans="1:4" x14ac:dyDescent="0.25">
      <c r="A944" s="2" t="s">
        <v>66516</v>
      </c>
      <c r="B944" t="s">
        <v>61517</v>
      </c>
      <c r="C944">
        <v>26</v>
      </c>
      <c r="D944">
        <v>60900</v>
      </c>
    </row>
    <row r="945" spans="1:4" x14ac:dyDescent="0.25">
      <c r="A945" s="2" t="s">
        <v>66517</v>
      </c>
      <c r="B945" t="s">
        <v>61518</v>
      </c>
      <c r="C945">
        <v>21</v>
      </c>
      <c r="D945">
        <v>115200</v>
      </c>
    </row>
    <row r="946" spans="1:4" x14ac:dyDescent="0.25">
      <c r="A946" s="2" t="s">
        <v>66518</v>
      </c>
      <c r="B946" t="s">
        <v>61519</v>
      </c>
      <c r="C946">
        <v>18</v>
      </c>
      <c r="D946">
        <v>132400</v>
      </c>
    </row>
    <row r="947" spans="1:4" x14ac:dyDescent="0.25">
      <c r="A947" s="2" t="s">
        <v>66519</v>
      </c>
      <c r="B947" t="s">
        <v>61520</v>
      </c>
      <c r="C947">
        <v>27</v>
      </c>
      <c r="D947">
        <v>194400</v>
      </c>
    </row>
    <row r="948" spans="1:4" x14ac:dyDescent="0.25">
      <c r="A948" s="2" t="s">
        <v>66520</v>
      </c>
      <c r="B948" t="s">
        <v>61521</v>
      </c>
      <c r="C948">
        <v>2</v>
      </c>
      <c r="D948">
        <v>178600</v>
      </c>
    </row>
    <row r="949" spans="1:4" x14ac:dyDescent="0.25">
      <c r="A949" s="2" t="s">
        <v>66521</v>
      </c>
      <c r="B949" t="s">
        <v>61522</v>
      </c>
      <c r="C949">
        <v>2</v>
      </c>
      <c r="D949">
        <v>83700</v>
      </c>
    </row>
    <row r="950" spans="1:4" x14ac:dyDescent="0.25">
      <c r="A950" s="2" t="s">
        <v>66522</v>
      </c>
      <c r="B950" t="s">
        <v>61523</v>
      </c>
      <c r="C950">
        <v>19</v>
      </c>
      <c r="D950">
        <v>70500</v>
      </c>
    </row>
    <row r="951" spans="1:4" x14ac:dyDescent="0.25">
      <c r="A951" s="2" t="s">
        <v>66523</v>
      </c>
      <c r="B951" t="s">
        <v>31220</v>
      </c>
      <c r="C951">
        <v>26</v>
      </c>
      <c r="D951">
        <v>136000</v>
      </c>
    </row>
    <row r="952" spans="1:4" x14ac:dyDescent="0.25">
      <c r="A952" s="2" t="s">
        <v>66524</v>
      </c>
      <c r="B952" t="s">
        <v>61524</v>
      </c>
      <c r="C952">
        <v>6</v>
      </c>
      <c r="D952">
        <v>182900</v>
      </c>
    </row>
    <row r="953" spans="1:4" x14ac:dyDescent="0.25">
      <c r="A953" s="2" t="s">
        <v>66525</v>
      </c>
      <c r="B953" t="s">
        <v>61525</v>
      </c>
      <c r="C953">
        <v>16</v>
      </c>
      <c r="D953">
        <v>60100</v>
      </c>
    </row>
    <row r="954" spans="1:4" x14ac:dyDescent="0.25">
      <c r="A954" s="2" t="s">
        <v>66526</v>
      </c>
      <c r="B954" t="s">
        <v>61526</v>
      </c>
      <c r="C954">
        <v>17</v>
      </c>
      <c r="D954">
        <v>30400</v>
      </c>
    </row>
    <row r="955" spans="1:4" x14ac:dyDescent="0.25">
      <c r="A955" s="2" t="s">
        <v>66527</v>
      </c>
      <c r="B955" t="s">
        <v>61527</v>
      </c>
      <c r="C955">
        <v>6</v>
      </c>
      <c r="D955">
        <v>66400</v>
      </c>
    </row>
    <row r="956" spans="1:4" x14ac:dyDescent="0.25">
      <c r="A956" s="2" t="s">
        <v>66528</v>
      </c>
      <c r="B956" t="s">
        <v>61528</v>
      </c>
      <c r="C956">
        <v>14</v>
      </c>
      <c r="D956">
        <v>58300</v>
      </c>
    </row>
    <row r="957" spans="1:4" x14ac:dyDescent="0.25">
      <c r="A957" s="2" t="s">
        <v>66529</v>
      </c>
      <c r="B957" t="s">
        <v>61529</v>
      </c>
      <c r="C957">
        <v>21</v>
      </c>
      <c r="D957">
        <v>150900</v>
      </c>
    </row>
    <row r="958" spans="1:4" x14ac:dyDescent="0.25">
      <c r="A958" s="2" t="s">
        <v>66530</v>
      </c>
      <c r="B958" t="s">
        <v>61530</v>
      </c>
      <c r="C958">
        <v>11</v>
      </c>
      <c r="D958">
        <v>84500</v>
      </c>
    </row>
    <row r="959" spans="1:4" x14ac:dyDescent="0.25">
      <c r="A959" s="2" t="s">
        <v>66531</v>
      </c>
      <c r="B959" t="s">
        <v>61531</v>
      </c>
      <c r="C959">
        <v>4</v>
      </c>
      <c r="D959">
        <v>113100</v>
      </c>
    </row>
    <row r="960" spans="1:4" x14ac:dyDescent="0.25">
      <c r="A960" s="2" t="s">
        <v>66532</v>
      </c>
      <c r="B960" t="s">
        <v>61532</v>
      </c>
      <c r="C960">
        <v>22</v>
      </c>
      <c r="D960">
        <v>99600</v>
      </c>
    </row>
    <row r="961" spans="1:4" x14ac:dyDescent="0.25">
      <c r="A961" s="2" t="s">
        <v>66533</v>
      </c>
      <c r="B961" t="s">
        <v>61533</v>
      </c>
      <c r="C961">
        <v>18</v>
      </c>
      <c r="D961">
        <v>101200</v>
      </c>
    </row>
    <row r="962" spans="1:4" x14ac:dyDescent="0.25">
      <c r="A962" s="2" t="s">
        <v>66534</v>
      </c>
      <c r="B962" t="s">
        <v>61534</v>
      </c>
      <c r="C962">
        <v>11</v>
      </c>
      <c r="D962">
        <v>58700</v>
      </c>
    </row>
    <row r="963" spans="1:4" x14ac:dyDescent="0.25">
      <c r="A963" s="2" t="s">
        <v>66535</v>
      </c>
      <c r="B963" t="s">
        <v>61535</v>
      </c>
      <c r="C963">
        <v>5</v>
      </c>
      <c r="D963">
        <v>192000</v>
      </c>
    </row>
    <row r="964" spans="1:4" x14ac:dyDescent="0.25">
      <c r="A964" s="2" t="s">
        <v>66536</v>
      </c>
      <c r="B964" t="s">
        <v>61536</v>
      </c>
      <c r="C964">
        <v>26</v>
      </c>
      <c r="D964">
        <v>95300</v>
      </c>
    </row>
    <row r="965" spans="1:4" x14ac:dyDescent="0.25">
      <c r="A965" s="2" t="s">
        <v>66537</v>
      </c>
      <c r="B965" t="s">
        <v>61537</v>
      </c>
      <c r="C965">
        <v>21</v>
      </c>
      <c r="D965">
        <v>34300</v>
      </c>
    </row>
    <row r="966" spans="1:4" x14ac:dyDescent="0.25">
      <c r="A966" s="2" t="s">
        <v>66538</v>
      </c>
      <c r="B966" t="s">
        <v>61538</v>
      </c>
      <c r="C966">
        <v>25</v>
      </c>
      <c r="D966">
        <v>165500</v>
      </c>
    </row>
    <row r="967" spans="1:4" x14ac:dyDescent="0.25">
      <c r="A967" s="2" t="s">
        <v>66539</v>
      </c>
      <c r="B967" t="s">
        <v>61539</v>
      </c>
      <c r="C967">
        <v>19</v>
      </c>
      <c r="D967">
        <v>10700</v>
      </c>
    </row>
    <row r="968" spans="1:4" x14ac:dyDescent="0.25">
      <c r="A968" s="2" t="s">
        <v>66540</v>
      </c>
      <c r="B968" t="s">
        <v>61540</v>
      </c>
      <c r="C968">
        <v>26</v>
      </c>
      <c r="D968">
        <v>79500</v>
      </c>
    </row>
    <row r="969" spans="1:4" x14ac:dyDescent="0.25">
      <c r="A969" s="2" t="s">
        <v>66541</v>
      </c>
      <c r="B969" t="s">
        <v>61541</v>
      </c>
      <c r="C969">
        <v>22</v>
      </c>
      <c r="D969">
        <v>98200</v>
      </c>
    </row>
    <row r="970" spans="1:4" x14ac:dyDescent="0.25">
      <c r="A970" s="2" t="s">
        <v>66542</v>
      </c>
      <c r="B970" t="s">
        <v>61542</v>
      </c>
      <c r="C970">
        <v>5</v>
      </c>
      <c r="D970">
        <v>163000</v>
      </c>
    </row>
    <row r="971" spans="1:4" x14ac:dyDescent="0.25">
      <c r="A971" s="2" t="s">
        <v>66543</v>
      </c>
      <c r="B971" t="s">
        <v>61543</v>
      </c>
      <c r="C971">
        <v>28</v>
      </c>
      <c r="D971">
        <v>69200</v>
      </c>
    </row>
    <row r="972" spans="1:4" x14ac:dyDescent="0.25">
      <c r="A972" s="2" t="s">
        <v>66544</v>
      </c>
      <c r="B972" t="s">
        <v>61544</v>
      </c>
      <c r="C972">
        <v>16</v>
      </c>
      <c r="D972">
        <v>179500</v>
      </c>
    </row>
    <row r="973" spans="1:4" x14ac:dyDescent="0.25">
      <c r="A973" s="2" t="s">
        <v>66545</v>
      </c>
      <c r="B973" t="s">
        <v>61545</v>
      </c>
      <c r="C973">
        <v>2</v>
      </c>
      <c r="D973">
        <v>159500</v>
      </c>
    </row>
    <row r="974" spans="1:4" x14ac:dyDescent="0.25">
      <c r="A974" s="2" t="s">
        <v>66546</v>
      </c>
      <c r="B974" t="s">
        <v>61546</v>
      </c>
      <c r="C974">
        <v>20</v>
      </c>
      <c r="D974">
        <v>82500</v>
      </c>
    </row>
    <row r="975" spans="1:4" x14ac:dyDescent="0.25">
      <c r="A975" s="2" t="s">
        <v>66547</v>
      </c>
      <c r="B975" t="s">
        <v>61547</v>
      </c>
      <c r="C975">
        <v>2</v>
      </c>
      <c r="D975">
        <v>47200</v>
      </c>
    </row>
    <row r="976" spans="1:4" x14ac:dyDescent="0.25">
      <c r="A976" s="2" t="s">
        <v>66548</v>
      </c>
      <c r="B976" t="s">
        <v>61548</v>
      </c>
      <c r="C976">
        <v>9</v>
      </c>
      <c r="D976">
        <v>132700</v>
      </c>
    </row>
    <row r="977" spans="1:4" x14ac:dyDescent="0.25">
      <c r="A977" s="2" t="s">
        <v>66549</v>
      </c>
      <c r="B977" t="s">
        <v>61549</v>
      </c>
      <c r="C977">
        <v>5</v>
      </c>
      <c r="D977">
        <v>115700</v>
      </c>
    </row>
    <row r="978" spans="1:4" x14ac:dyDescent="0.25">
      <c r="A978" s="2" t="s">
        <v>66550</v>
      </c>
      <c r="B978" t="s">
        <v>61550</v>
      </c>
      <c r="C978">
        <v>19</v>
      </c>
      <c r="D978">
        <v>53900</v>
      </c>
    </row>
    <row r="979" spans="1:4" x14ac:dyDescent="0.25">
      <c r="A979" s="2" t="s">
        <v>66551</v>
      </c>
      <c r="B979" t="s">
        <v>61551</v>
      </c>
      <c r="C979">
        <v>24</v>
      </c>
      <c r="D979">
        <v>90200</v>
      </c>
    </row>
    <row r="980" spans="1:4" x14ac:dyDescent="0.25">
      <c r="A980" s="2" t="s">
        <v>66552</v>
      </c>
      <c r="B980" t="s">
        <v>61552</v>
      </c>
      <c r="C980">
        <v>9</v>
      </c>
      <c r="D980">
        <v>179800</v>
      </c>
    </row>
    <row r="981" spans="1:4" x14ac:dyDescent="0.25">
      <c r="A981" s="2" t="s">
        <v>66553</v>
      </c>
      <c r="B981" t="s">
        <v>61553</v>
      </c>
      <c r="C981">
        <v>11</v>
      </c>
      <c r="D981">
        <v>64100</v>
      </c>
    </row>
    <row r="982" spans="1:4" x14ac:dyDescent="0.25">
      <c r="A982" s="2" t="s">
        <v>66554</v>
      </c>
      <c r="B982" t="s">
        <v>61554</v>
      </c>
      <c r="C982">
        <v>14</v>
      </c>
      <c r="D982">
        <v>177400</v>
      </c>
    </row>
    <row r="983" spans="1:4" x14ac:dyDescent="0.25">
      <c r="A983" s="2" t="s">
        <v>66555</v>
      </c>
      <c r="B983" t="s">
        <v>61555</v>
      </c>
      <c r="C983">
        <v>8</v>
      </c>
      <c r="D983">
        <v>51900</v>
      </c>
    </row>
    <row r="984" spans="1:4" x14ac:dyDescent="0.25">
      <c r="A984" s="2" t="s">
        <v>66556</v>
      </c>
      <c r="B984" t="s">
        <v>61556</v>
      </c>
      <c r="C984">
        <v>22</v>
      </c>
      <c r="D984">
        <v>106000</v>
      </c>
    </row>
    <row r="985" spans="1:4" x14ac:dyDescent="0.25">
      <c r="A985" s="2" t="s">
        <v>66557</v>
      </c>
      <c r="B985" t="s">
        <v>61557</v>
      </c>
      <c r="C985">
        <v>1</v>
      </c>
      <c r="D985">
        <v>138400</v>
      </c>
    </row>
    <row r="986" spans="1:4" x14ac:dyDescent="0.25">
      <c r="A986" s="2" t="s">
        <v>66558</v>
      </c>
      <c r="B986" t="s">
        <v>61558</v>
      </c>
      <c r="C986">
        <v>24</v>
      </c>
      <c r="D986">
        <v>63200</v>
      </c>
    </row>
    <row r="987" spans="1:4" x14ac:dyDescent="0.25">
      <c r="A987" s="2" t="s">
        <v>66559</v>
      </c>
      <c r="B987" t="s">
        <v>61559</v>
      </c>
      <c r="C987">
        <v>14</v>
      </c>
      <c r="D987">
        <v>115400</v>
      </c>
    </row>
    <row r="988" spans="1:4" x14ac:dyDescent="0.25">
      <c r="A988" s="2" t="s">
        <v>66560</v>
      </c>
      <c r="B988" t="s">
        <v>61560</v>
      </c>
      <c r="C988">
        <v>13</v>
      </c>
      <c r="D988">
        <v>39500</v>
      </c>
    </row>
    <row r="989" spans="1:4" x14ac:dyDescent="0.25">
      <c r="A989" s="2" t="s">
        <v>66561</v>
      </c>
      <c r="B989" t="s">
        <v>61561</v>
      </c>
      <c r="C989">
        <v>15</v>
      </c>
      <c r="D989">
        <v>13100</v>
      </c>
    </row>
    <row r="990" spans="1:4" x14ac:dyDescent="0.25">
      <c r="A990" s="2" t="s">
        <v>66562</v>
      </c>
      <c r="B990" t="s">
        <v>61562</v>
      </c>
      <c r="C990">
        <v>2</v>
      </c>
      <c r="D990">
        <v>129800</v>
      </c>
    </row>
    <row r="991" spans="1:4" x14ac:dyDescent="0.25">
      <c r="A991" s="2" t="s">
        <v>66563</v>
      </c>
      <c r="B991" t="s">
        <v>61563</v>
      </c>
      <c r="C991">
        <v>1</v>
      </c>
      <c r="D991">
        <v>130400</v>
      </c>
    </row>
    <row r="992" spans="1:4" x14ac:dyDescent="0.25">
      <c r="A992" s="2" t="s">
        <v>66564</v>
      </c>
      <c r="B992" t="s">
        <v>61564</v>
      </c>
      <c r="C992">
        <v>16</v>
      </c>
      <c r="D992">
        <v>158000</v>
      </c>
    </row>
    <row r="993" spans="1:4" x14ac:dyDescent="0.25">
      <c r="A993" s="2" t="s">
        <v>66565</v>
      </c>
      <c r="B993" t="s">
        <v>61565</v>
      </c>
      <c r="C993">
        <v>1</v>
      </c>
      <c r="D993">
        <v>165500</v>
      </c>
    </row>
    <row r="994" spans="1:4" x14ac:dyDescent="0.25">
      <c r="A994" s="2" t="s">
        <v>66566</v>
      </c>
      <c r="B994" t="s">
        <v>61566</v>
      </c>
      <c r="C994">
        <v>7</v>
      </c>
      <c r="D994">
        <v>97800</v>
      </c>
    </row>
    <row r="995" spans="1:4" x14ac:dyDescent="0.25">
      <c r="A995" s="2" t="s">
        <v>66567</v>
      </c>
      <c r="B995" t="s">
        <v>61567</v>
      </c>
      <c r="C995">
        <v>21</v>
      </c>
      <c r="D995">
        <v>139100</v>
      </c>
    </row>
    <row r="996" spans="1:4" x14ac:dyDescent="0.25">
      <c r="A996" s="2" t="s">
        <v>66568</v>
      </c>
      <c r="B996" t="s">
        <v>61568</v>
      </c>
      <c r="C996">
        <v>25</v>
      </c>
      <c r="D996">
        <v>61300</v>
      </c>
    </row>
    <row r="997" spans="1:4" x14ac:dyDescent="0.25">
      <c r="A997" s="2" t="s">
        <v>66569</v>
      </c>
      <c r="B997" t="s">
        <v>61569</v>
      </c>
      <c r="C997">
        <v>2</v>
      </c>
      <c r="D997">
        <v>144100</v>
      </c>
    </row>
    <row r="998" spans="1:4" x14ac:dyDescent="0.25">
      <c r="A998" s="2" t="s">
        <v>66570</v>
      </c>
      <c r="B998" t="s">
        <v>61570</v>
      </c>
      <c r="C998">
        <v>8</v>
      </c>
      <c r="D998">
        <v>192800</v>
      </c>
    </row>
    <row r="999" spans="1:4" x14ac:dyDescent="0.25">
      <c r="A999" s="2" t="s">
        <v>66571</v>
      </c>
      <c r="B999" t="s">
        <v>61571</v>
      </c>
      <c r="C999">
        <v>11</v>
      </c>
      <c r="D999">
        <v>189200</v>
      </c>
    </row>
    <row r="1000" spans="1:4" x14ac:dyDescent="0.25">
      <c r="A1000" s="2" t="s">
        <v>66572</v>
      </c>
      <c r="B1000" t="s">
        <v>61572</v>
      </c>
      <c r="C1000">
        <v>28</v>
      </c>
      <c r="D1000">
        <v>93800</v>
      </c>
    </row>
    <row r="1001" spans="1:4" x14ac:dyDescent="0.25">
      <c r="A1001" s="2" t="s">
        <v>66573</v>
      </c>
      <c r="B1001" t="s">
        <v>61573</v>
      </c>
      <c r="C1001">
        <v>20</v>
      </c>
      <c r="D1001">
        <v>116300</v>
      </c>
    </row>
    <row r="1002" spans="1:4" x14ac:dyDescent="0.25">
      <c r="A1002" s="2" t="s">
        <v>66574</v>
      </c>
      <c r="B1002" t="s">
        <v>61574</v>
      </c>
      <c r="C1002">
        <v>16</v>
      </c>
      <c r="D1002">
        <v>115000</v>
      </c>
    </row>
    <row r="1003" spans="1:4" x14ac:dyDescent="0.25">
      <c r="A1003" s="2" t="s">
        <v>66575</v>
      </c>
      <c r="B1003" t="s">
        <v>61575</v>
      </c>
      <c r="C1003">
        <v>1</v>
      </c>
      <c r="D1003">
        <v>194000</v>
      </c>
    </row>
    <row r="1004" spans="1:4" x14ac:dyDescent="0.25">
      <c r="A1004" s="2" t="s">
        <v>66576</v>
      </c>
      <c r="B1004" t="s">
        <v>61576</v>
      </c>
      <c r="C1004">
        <v>26</v>
      </c>
      <c r="D1004">
        <v>51900</v>
      </c>
    </row>
    <row r="1005" spans="1:4" x14ac:dyDescent="0.25">
      <c r="A1005" s="2" t="s">
        <v>66577</v>
      </c>
      <c r="B1005" t="s">
        <v>61577</v>
      </c>
      <c r="C1005">
        <v>22</v>
      </c>
      <c r="D1005">
        <v>181700</v>
      </c>
    </row>
    <row r="1006" spans="1:4" x14ac:dyDescent="0.25">
      <c r="A1006" s="2" t="s">
        <v>66578</v>
      </c>
      <c r="B1006" t="s">
        <v>61578</v>
      </c>
      <c r="C1006">
        <v>9</v>
      </c>
      <c r="D1006">
        <v>147000</v>
      </c>
    </row>
    <row r="1007" spans="1:4" x14ac:dyDescent="0.25">
      <c r="A1007" s="2" t="s">
        <v>66579</v>
      </c>
      <c r="B1007" t="s">
        <v>61579</v>
      </c>
      <c r="C1007">
        <v>7</v>
      </c>
      <c r="D1007">
        <v>30800</v>
      </c>
    </row>
    <row r="1008" spans="1:4" x14ac:dyDescent="0.25">
      <c r="A1008" s="2" t="s">
        <v>66580</v>
      </c>
      <c r="B1008" t="s">
        <v>61580</v>
      </c>
      <c r="C1008">
        <v>25</v>
      </c>
      <c r="D1008">
        <v>30700</v>
      </c>
    </row>
    <row r="1009" spans="1:4" x14ac:dyDescent="0.25">
      <c r="A1009" s="2" t="s">
        <v>66581</v>
      </c>
      <c r="B1009" t="s">
        <v>61581</v>
      </c>
      <c r="C1009">
        <v>6</v>
      </c>
      <c r="D1009">
        <v>114700</v>
      </c>
    </row>
    <row r="1010" spans="1:4" x14ac:dyDescent="0.25">
      <c r="A1010" s="2" t="s">
        <v>66582</v>
      </c>
      <c r="B1010" t="s">
        <v>61582</v>
      </c>
      <c r="C1010">
        <v>3</v>
      </c>
      <c r="D1010">
        <v>27800</v>
      </c>
    </row>
    <row r="1011" spans="1:4" x14ac:dyDescent="0.25">
      <c r="A1011" s="2" t="s">
        <v>66583</v>
      </c>
      <c r="B1011" t="s">
        <v>61583</v>
      </c>
      <c r="C1011">
        <v>24</v>
      </c>
      <c r="D1011">
        <v>66300</v>
      </c>
    </row>
    <row r="1012" spans="1:4" x14ac:dyDescent="0.25">
      <c r="A1012" s="2" t="s">
        <v>66584</v>
      </c>
      <c r="B1012" t="s">
        <v>61584</v>
      </c>
      <c r="C1012">
        <v>15</v>
      </c>
      <c r="D1012">
        <v>177400</v>
      </c>
    </row>
    <row r="1013" spans="1:4" x14ac:dyDescent="0.25">
      <c r="A1013" s="2" t="s">
        <v>66585</v>
      </c>
      <c r="B1013" t="s">
        <v>61585</v>
      </c>
      <c r="C1013">
        <v>3</v>
      </c>
      <c r="D1013">
        <v>103000</v>
      </c>
    </row>
    <row r="1014" spans="1:4" x14ac:dyDescent="0.25">
      <c r="A1014" s="2" t="s">
        <v>66586</v>
      </c>
      <c r="B1014" t="s">
        <v>61586</v>
      </c>
      <c r="C1014">
        <v>9</v>
      </c>
      <c r="D1014">
        <v>156200</v>
      </c>
    </row>
    <row r="1015" spans="1:4" x14ac:dyDescent="0.25">
      <c r="A1015" s="2" t="s">
        <v>66587</v>
      </c>
      <c r="B1015" t="s">
        <v>61587</v>
      </c>
      <c r="C1015">
        <v>23</v>
      </c>
      <c r="D1015">
        <v>19300</v>
      </c>
    </row>
    <row r="1016" spans="1:4" x14ac:dyDescent="0.25">
      <c r="A1016" s="2" t="s">
        <v>66588</v>
      </c>
      <c r="B1016" t="s">
        <v>61588</v>
      </c>
      <c r="C1016">
        <v>2</v>
      </c>
      <c r="D1016">
        <v>112200</v>
      </c>
    </row>
    <row r="1017" spans="1:4" x14ac:dyDescent="0.25">
      <c r="A1017" s="2" t="s">
        <v>66589</v>
      </c>
      <c r="B1017" t="s">
        <v>61589</v>
      </c>
      <c r="C1017">
        <v>14</v>
      </c>
      <c r="D1017">
        <v>14600</v>
      </c>
    </row>
    <row r="1018" spans="1:4" x14ac:dyDescent="0.25">
      <c r="A1018" s="2" t="s">
        <v>66590</v>
      </c>
      <c r="B1018" t="s">
        <v>61590</v>
      </c>
      <c r="C1018">
        <v>10</v>
      </c>
      <c r="D1018">
        <v>179600</v>
      </c>
    </row>
    <row r="1019" spans="1:4" x14ac:dyDescent="0.25">
      <c r="A1019" s="2" t="s">
        <v>66591</v>
      </c>
      <c r="B1019" t="s">
        <v>61591</v>
      </c>
      <c r="C1019">
        <v>9</v>
      </c>
      <c r="D1019">
        <v>151200</v>
      </c>
    </row>
    <row r="1020" spans="1:4" x14ac:dyDescent="0.25">
      <c r="A1020" s="2" t="s">
        <v>66592</v>
      </c>
      <c r="B1020" t="s">
        <v>61592</v>
      </c>
      <c r="C1020">
        <v>28</v>
      </c>
      <c r="D1020">
        <v>107600</v>
      </c>
    </row>
    <row r="1021" spans="1:4" x14ac:dyDescent="0.25">
      <c r="A1021" s="2" t="s">
        <v>66593</v>
      </c>
      <c r="B1021" t="s">
        <v>61593</v>
      </c>
      <c r="C1021">
        <v>21</v>
      </c>
      <c r="D1021">
        <v>42300</v>
      </c>
    </row>
    <row r="1022" spans="1:4" x14ac:dyDescent="0.25">
      <c r="A1022" s="2" t="s">
        <v>66594</v>
      </c>
      <c r="B1022" t="s">
        <v>61594</v>
      </c>
      <c r="C1022">
        <v>20</v>
      </c>
      <c r="D1022">
        <v>102100</v>
      </c>
    </row>
    <row r="1023" spans="1:4" x14ac:dyDescent="0.25">
      <c r="A1023" s="2" t="s">
        <v>66595</v>
      </c>
      <c r="B1023" t="s">
        <v>61595</v>
      </c>
      <c r="C1023">
        <v>5</v>
      </c>
      <c r="D1023">
        <v>34300</v>
      </c>
    </row>
    <row r="1024" spans="1:4" x14ac:dyDescent="0.25">
      <c r="A1024" s="2" t="s">
        <v>66596</v>
      </c>
      <c r="B1024" t="s">
        <v>61596</v>
      </c>
      <c r="C1024">
        <v>25</v>
      </c>
      <c r="D1024">
        <v>33700</v>
      </c>
    </row>
    <row r="1025" spans="1:4" x14ac:dyDescent="0.25">
      <c r="A1025" s="2" t="s">
        <v>66597</v>
      </c>
      <c r="B1025" t="s">
        <v>61597</v>
      </c>
      <c r="C1025">
        <v>1</v>
      </c>
      <c r="D1025">
        <v>64900</v>
      </c>
    </row>
    <row r="1026" spans="1:4" x14ac:dyDescent="0.25">
      <c r="A1026" s="2" t="s">
        <v>66598</v>
      </c>
      <c r="B1026" t="s">
        <v>61598</v>
      </c>
      <c r="C1026">
        <v>13</v>
      </c>
      <c r="D1026">
        <v>109000</v>
      </c>
    </row>
    <row r="1027" spans="1:4" x14ac:dyDescent="0.25">
      <c r="A1027" s="2" t="s">
        <v>66599</v>
      </c>
      <c r="B1027" t="s">
        <v>61599</v>
      </c>
      <c r="C1027">
        <v>15</v>
      </c>
      <c r="D1027">
        <v>27000</v>
      </c>
    </row>
    <row r="1028" spans="1:4" x14ac:dyDescent="0.25">
      <c r="A1028" s="2" t="s">
        <v>66600</v>
      </c>
      <c r="B1028" t="s">
        <v>61600</v>
      </c>
      <c r="C1028">
        <v>11</v>
      </c>
      <c r="D1028">
        <v>62300</v>
      </c>
    </row>
    <row r="1029" spans="1:4" x14ac:dyDescent="0.25">
      <c r="A1029" s="2" t="s">
        <v>66601</v>
      </c>
      <c r="B1029" t="s">
        <v>61601</v>
      </c>
      <c r="C1029">
        <v>2</v>
      </c>
      <c r="D1029">
        <v>196700</v>
      </c>
    </row>
    <row r="1030" spans="1:4" x14ac:dyDescent="0.25">
      <c r="A1030" s="2" t="s">
        <v>66602</v>
      </c>
      <c r="B1030" t="s">
        <v>61602</v>
      </c>
      <c r="C1030">
        <v>26</v>
      </c>
      <c r="D1030">
        <v>59300</v>
      </c>
    </row>
    <row r="1031" spans="1:4" x14ac:dyDescent="0.25">
      <c r="A1031" s="2" t="s">
        <v>66603</v>
      </c>
      <c r="B1031" t="s">
        <v>61603</v>
      </c>
      <c r="C1031">
        <v>19</v>
      </c>
      <c r="D1031">
        <v>137000</v>
      </c>
    </row>
    <row r="1032" spans="1:4" x14ac:dyDescent="0.25">
      <c r="A1032" s="2" t="s">
        <v>66604</v>
      </c>
      <c r="B1032" t="s">
        <v>61604</v>
      </c>
      <c r="C1032">
        <v>19</v>
      </c>
      <c r="D1032">
        <v>87500</v>
      </c>
    </row>
    <row r="1033" spans="1:4" x14ac:dyDescent="0.25">
      <c r="A1033" s="2" t="s">
        <v>66605</v>
      </c>
      <c r="B1033" t="s">
        <v>61605</v>
      </c>
      <c r="C1033">
        <v>6</v>
      </c>
      <c r="D1033">
        <v>54000</v>
      </c>
    </row>
    <row r="1034" spans="1:4" x14ac:dyDescent="0.25">
      <c r="A1034" s="2" t="s">
        <v>66606</v>
      </c>
      <c r="B1034" t="s">
        <v>61606</v>
      </c>
      <c r="C1034">
        <v>18</v>
      </c>
      <c r="D1034">
        <v>165500</v>
      </c>
    </row>
    <row r="1035" spans="1:4" x14ac:dyDescent="0.25">
      <c r="A1035" s="2" t="s">
        <v>66607</v>
      </c>
      <c r="B1035" t="s">
        <v>61607</v>
      </c>
      <c r="C1035">
        <v>7</v>
      </c>
      <c r="D1035">
        <v>71000</v>
      </c>
    </row>
    <row r="1036" spans="1:4" x14ac:dyDescent="0.25">
      <c r="A1036" s="2" t="s">
        <v>66608</v>
      </c>
      <c r="B1036" t="s">
        <v>61608</v>
      </c>
      <c r="C1036">
        <v>27</v>
      </c>
      <c r="D1036">
        <v>144900</v>
      </c>
    </row>
    <row r="1037" spans="1:4" x14ac:dyDescent="0.25">
      <c r="A1037" s="2" t="s">
        <v>66609</v>
      </c>
      <c r="B1037" t="s">
        <v>61609</v>
      </c>
      <c r="C1037">
        <v>18</v>
      </c>
      <c r="D1037">
        <v>160000</v>
      </c>
    </row>
    <row r="1038" spans="1:4" x14ac:dyDescent="0.25">
      <c r="A1038" s="2" t="s">
        <v>66610</v>
      </c>
      <c r="B1038" t="s">
        <v>61610</v>
      </c>
      <c r="C1038">
        <v>18</v>
      </c>
      <c r="D1038">
        <v>10700</v>
      </c>
    </row>
    <row r="1039" spans="1:4" x14ac:dyDescent="0.25">
      <c r="A1039" s="2" t="s">
        <v>66611</v>
      </c>
      <c r="B1039" t="s">
        <v>61611</v>
      </c>
      <c r="C1039">
        <v>15</v>
      </c>
      <c r="D1039">
        <v>94100</v>
      </c>
    </row>
    <row r="1040" spans="1:4" x14ac:dyDescent="0.25">
      <c r="A1040" s="2" t="s">
        <v>66612</v>
      </c>
      <c r="B1040" t="s">
        <v>61612</v>
      </c>
      <c r="C1040">
        <v>10</v>
      </c>
      <c r="D1040">
        <v>117300</v>
      </c>
    </row>
    <row r="1041" spans="1:4" x14ac:dyDescent="0.25">
      <c r="A1041" s="2" t="s">
        <v>66613</v>
      </c>
      <c r="B1041" t="s">
        <v>61613</v>
      </c>
      <c r="C1041">
        <v>26</v>
      </c>
      <c r="D1041">
        <v>165400</v>
      </c>
    </row>
    <row r="1042" spans="1:4" x14ac:dyDescent="0.25">
      <c r="A1042" s="2" t="s">
        <v>66614</v>
      </c>
      <c r="B1042" t="s">
        <v>61614</v>
      </c>
      <c r="C1042">
        <v>23</v>
      </c>
      <c r="D1042">
        <v>83800</v>
      </c>
    </row>
    <row r="1043" spans="1:4" x14ac:dyDescent="0.25">
      <c r="A1043" s="2" t="s">
        <v>66615</v>
      </c>
      <c r="B1043" t="s">
        <v>61615</v>
      </c>
      <c r="C1043">
        <v>7</v>
      </c>
      <c r="D1043">
        <v>33800</v>
      </c>
    </row>
    <row r="1044" spans="1:4" x14ac:dyDescent="0.25">
      <c r="A1044" s="2" t="s">
        <v>66616</v>
      </c>
      <c r="B1044" t="s">
        <v>61616</v>
      </c>
      <c r="C1044">
        <v>24</v>
      </c>
      <c r="D1044">
        <v>58400</v>
      </c>
    </row>
    <row r="1045" spans="1:4" x14ac:dyDescent="0.25">
      <c r="A1045" s="2" t="s">
        <v>66617</v>
      </c>
      <c r="B1045" t="s">
        <v>61617</v>
      </c>
      <c r="C1045">
        <v>21</v>
      </c>
      <c r="D1045">
        <v>158800</v>
      </c>
    </row>
    <row r="1046" spans="1:4" x14ac:dyDescent="0.25">
      <c r="A1046" s="2" t="s">
        <v>66618</v>
      </c>
      <c r="B1046" t="s">
        <v>61618</v>
      </c>
      <c r="C1046">
        <v>17</v>
      </c>
      <c r="D1046">
        <v>131700</v>
      </c>
    </row>
    <row r="1047" spans="1:4" x14ac:dyDescent="0.25">
      <c r="A1047" s="2" t="s">
        <v>66619</v>
      </c>
      <c r="B1047" t="s">
        <v>61619</v>
      </c>
      <c r="C1047">
        <v>8</v>
      </c>
      <c r="D1047">
        <v>44000</v>
      </c>
    </row>
    <row r="1048" spans="1:4" x14ac:dyDescent="0.25">
      <c r="A1048" s="2" t="s">
        <v>66620</v>
      </c>
      <c r="B1048" t="s">
        <v>61620</v>
      </c>
      <c r="C1048">
        <v>22</v>
      </c>
      <c r="D1048">
        <v>183800</v>
      </c>
    </row>
    <row r="1049" spans="1:4" x14ac:dyDescent="0.25">
      <c r="A1049" s="2" t="s">
        <v>66621</v>
      </c>
      <c r="B1049" t="s">
        <v>61621</v>
      </c>
      <c r="C1049">
        <v>28</v>
      </c>
      <c r="D1049">
        <v>122300</v>
      </c>
    </row>
    <row r="1050" spans="1:4" x14ac:dyDescent="0.25">
      <c r="A1050" s="2" t="s">
        <v>66622</v>
      </c>
      <c r="B1050" t="s">
        <v>61622</v>
      </c>
      <c r="C1050">
        <v>28</v>
      </c>
      <c r="D1050">
        <v>29100</v>
      </c>
    </row>
    <row r="1051" spans="1:4" x14ac:dyDescent="0.25">
      <c r="A1051" s="2" t="s">
        <v>66623</v>
      </c>
      <c r="B1051" t="s">
        <v>61623</v>
      </c>
      <c r="C1051">
        <v>27</v>
      </c>
      <c r="D1051">
        <v>84800</v>
      </c>
    </row>
    <row r="1052" spans="1:4" x14ac:dyDescent="0.25">
      <c r="A1052" s="2" t="s">
        <v>66624</v>
      </c>
      <c r="B1052" t="s">
        <v>61624</v>
      </c>
      <c r="C1052">
        <v>10</v>
      </c>
      <c r="D1052">
        <v>149800</v>
      </c>
    </row>
    <row r="1053" spans="1:4" x14ac:dyDescent="0.25">
      <c r="A1053" s="2" t="s">
        <v>66625</v>
      </c>
      <c r="B1053" t="s">
        <v>61625</v>
      </c>
      <c r="C1053">
        <v>25</v>
      </c>
      <c r="D1053">
        <v>196800</v>
      </c>
    </row>
    <row r="1054" spans="1:4" x14ac:dyDescent="0.25">
      <c r="A1054" s="2" t="s">
        <v>66626</v>
      </c>
      <c r="B1054" t="s">
        <v>61626</v>
      </c>
      <c r="C1054">
        <v>22</v>
      </c>
      <c r="D1054">
        <v>126000</v>
      </c>
    </row>
    <row r="1055" spans="1:4" x14ac:dyDescent="0.25">
      <c r="A1055" s="2" t="s">
        <v>66627</v>
      </c>
      <c r="B1055" t="s">
        <v>61627</v>
      </c>
      <c r="C1055">
        <v>9</v>
      </c>
      <c r="D1055">
        <v>20900</v>
      </c>
    </row>
    <row r="1056" spans="1:4" x14ac:dyDescent="0.25">
      <c r="A1056" s="2" t="s">
        <v>66628</v>
      </c>
      <c r="B1056" t="s">
        <v>61628</v>
      </c>
      <c r="C1056">
        <v>11</v>
      </c>
      <c r="D1056">
        <v>89200</v>
      </c>
    </row>
    <row r="1057" spans="1:4" x14ac:dyDescent="0.25">
      <c r="A1057" s="2" t="s">
        <v>66629</v>
      </c>
      <c r="B1057" t="s">
        <v>61629</v>
      </c>
      <c r="C1057">
        <v>19</v>
      </c>
      <c r="D1057">
        <v>42800</v>
      </c>
    </row>
    <row r="1058" spans="1:4" x14ac:dyDescent="0.25">
      <c r="A1058" s="2" t="s">
        <v>66630</v>
      </c>
      <c r="B1058" t="s">
        <v>61630</v>
      </c>
      <c r="C1058">
        <v>25</v>
      </c>
      <c r="D1058">
        <v>122200</v>
      </c>
    </row>
    <row r="1059" spans="1:4" x14ac:dyDescent="0.25">
      <c r="A1059" s="2" t="s">
        <v>66631</v>
      </c>
      <c r="B1059" t="s">
        <v>61631</v>
      </c>
      <c r="C1059">
        <v>23</v>
      </c>
      <c r="D1059">
        <v>146900</v>
      </c>
    </row>
    <row r="1060" spans="1:4" x14ac:dyDescent="0.25">
      <c r="A1060" s="2" t="s">
        <v>66632</v>
      </c>
      <c r="B1060" t="s">
        <v>61632</v>
      </c>
      <c r="C1060">
        <v>16</v>
      </c>
      <c r="D1060">
        <v>175400</v>
      </c>
    </row>
    <row r="1061" spans="1:4" x14ac:dyDescent="0.25">
      <c r="A1061" s="2" t="s">
        <v>66633</v>
      </c>
      <c r="B1061" t="s">
        <v>61633</v>
      </c>
      <c r="C1061">
        <v>7</v>
      </c>
      <c r="D1061">
        <v>150300</v>
      </c>
    </row>
    <row r="1062" spans="1:4" x14ac:dyDescent="0.25">
      <c r="A1062" s="2" t="s">
        <v>66634</v>
      </c>
      <c r="B1062" t="s">
        <v>61634</v>
      </c>
      <c r="C1062">
        <v>5</v>
      </c>
      <c r="D1062">
        <v>80000</v>
      </c>
    </row>
    <row r="1063" spans="1:4" x14ac:dyDescent="0.25">
      <c r="A1063" s="2" t="s">
        <v>66635</v>
      </c>
      <c r="B1063" t="s">
        <v>61635</v>
      </c>
      <c r="C1063">
        <v>8</v>
      </c>
      <c r="D1063">
        <v>50100</v>
      </c>
    </row>
    <row r="1064" spans="1:4" x14ac:dyDescent="0.25">
      <c r="A1064" s="2" t="s">
        <v>66636</v>
      </c>
      <c r="B1064" t="s">
        <v>61636</v>
      </c>
      <c r="C1064">
        <v>16</v>
      </c>
      <c r="D1064">
        <v>42600</v>
      </c>
    </row>
    <row r="1065" spans="1:4" x14ac:dyDescent="0.25">
      <c r="A1065" s="2" t="s">
        <v>66637</v>
      </c>
      <c r="B1065" t="s">
        <v>61637</v>
      </c>
      <c r="C1065">
        <v>7</v>
      </c>
      <c r="D1065">
        <v>155000</v>
      </c>
    </row>
    <row r="1066" spans="1:4" x14ac:dyDescent="0.25">
      <c r="A1066" s="2" t="s">
        <v>66638</v>
      </c>
      <c r="B1066" t="s">
        <v>61638</v>
      </c>
      <c r="C1066">
        <v>9</v>
      </c>
      <c r="D1066">
        <v>154100</v>
      </c>
    </row>
    <row r="1067" spans="1:4" x14ac:dyDescent="0.25">
      <c r="A1067" s="2" t="s">
        <v>66639</v>
      </c>
      <c r="B1067" t="s">
        <v>61639</v>
      </c>
      <c r="C1067">
        <v>25</v>
      </c>
      <c r="D1067">
        <v>181500</v>
      </c>
    </row>
    <row r="1068" spans="1:4" x14ac:dyDescent="0.25">
      <c r="A1068" s="2" t="s">
        <v>66640</v>
      </c>
      <c r="B1068" t="s">
        <v>61640</v>
      </c>
      <c r="C1068">
        <v>24</v>
      </c>
      <c r="D1068">
        <v>155600</v>
      </c>
    </row>
    <row r="1069" spans="1:4" x14ac:dyDescent="0.25">
      <c r="A1069" s="2" t="s">
        <v>66641</v>
      </c>
      <c r="B1069" t="s">
        <v>61641</v>
      </c>
      <c r="C1069">
        <v>6</v>
      </c>
      <c r="D1069">
        <v>52700</v>
      </c>
    </row>
    <row r="1070" spans="1:4" x14ac:dyDescent="0.25">
      <c r="A1070" s="2" t="s">
        <v>66642</v>
      </c>
      <c r="B1070" t="s">
        <v>61642</v>
      </c>
      <c r="C1070">
        <v>2</v>
      </c>
      <c r="D1070">
        <v>178500</v>
      </c>
    </row>
    <row r="1071" spans="1:4" x14ac:dyDescent="0.25">
      <c r="A1071" s="2" t="s">
        <v>66643</v>
      </c>
      <c r="B1071" t="s">
        <v>61643</v>
      </c>
      <c r="C1071">
        <v>21</v>
      </c>
      <c r="D1071">
        <v>53000</v>
      </c>
    </row>
    <row r="1072" spans="1:4" x14ac:dyDescent="0.25">
      <c r="A1072" s="2" t="s">
        <v>66644</v>
      </c>
      <c r="B1072" t="s">
        <v>61644</v>
      </c>
      <c r="C1072">
        <v>9</v>
      </c>
      <c r="D1072">
        <v>184700</v>
      </c>
    </row>
    <row r="1073" spans="1:4" x14ac:dyDescent="0.25">
      <c r="A1073" s="2" t="s">
        <v>66645</v>
      </c>
      <c r="B1073" t="s">
        <v>61645</v>
      </c>
      <c r="C1073">
        <v>9</v>
      </c>
      <c r="D1073">
        <v>131400</v>
      </c>
    </row>
    <row r="1074" spans="1:4" x14ac:dyDescent="0.25">
      <c r="A1074" s="2" t="s">
        <v>66646</v>
      </c>
      <c r="B1074" t="s">
        <v>61646</v>
      </c>
      <c r="C1074">
        <v>20</v>
      </c>
      <c r="D1074">
        <v>61500</v>
      </c>
    </row>
    <row r="1075" spans="1:4" x14ac:dyDescent="0.25">
      <c r="A1075" s="2" t="s">
        <v>66647</v>
      </c>
      <c r="B1075" t="s">
        <v>61647</v>
      </c>
      <c r="C1075">
        <v>8</v>
      </c>
      <c r="D1075">
        <v>93700</v>
      </c>
    </row>
    <row r="1076" spans="1:4" x14ac:dyDescent="0.25">
      <c r="A1076" s="2" t="s">
        <v>66648</v>
      </c>
      <c r="B1076" t="s">
        <v>61648</v>
      </c>
      <c r="C1076">
        <v>12</v>
      </c>
      <c r="D1076">
        <v>90200</v>
      </c>
    </row>
    <row r="1077" spans="1:4" x14ac:dyDescent="0.25">
      <c r="A1077" s="2" t="s">
        <v>66649</v>
      </c>
      <c r="B1077" t="s">
        <v>61649</v>
      </c>
      <c r="C1077">
        <v>25</v>
      </c>
      <c r="D1077">
        <v>189900</v>
      </c>
    </row>
    <row r="1078" spans="1:4" x14ac:dyDescent="0.25">
      <c r="A1078" s="2" t="s">
        <v>66650</v>
      </c>
      <c r="B1078" t="s">
        <v>61650</v>
      </c>
      <c r="C1078">
        <v>20</v>
      </c>
      <c r="D1078">
        <v>38600</v>
      </c>
    </row>
    <row r="1079" spans="1:4" x14ac:dyDescent="0.25">
      <c r="A1079" s="2" t="s">
        <v>66651</v>
      </c>
      <c r="B1079" t="s">
        <v>61651</v>
      </c>
      <c r="C1079">
        <v>14</v>
      </c>
      <c r="D1079">
        <v>132100</v>
      </c>
    </row>
    <row r="1080" spans="1:4" x14ac:dyDescent="0.25">
      <c r="A1080" s="2" t="s">
        <v>66652</v>
      </c>
      <c r="B1080" t="s">
        <v>61652</v>
      </c>
      <c r="C1080">
        <v>15</v>
      </c>
      <c r="D1080">
        <v>113000</v>
      </c>
    </row>
    <row r="1081" spans="1:4" x14ac:dyDescent="0.25">
      <c r="A1081" s="2" t="s">
        <v>66653</v>
      </c>
      <c r="B1081" t="s">
        <v>61653</v>
      </c>
      <c r="C1081">
        <v>16</v>
      </c>
      <c r="D1081">
        <v>134800</v>
      </c>
    </row>
    <row r="1082" spans="1:4" x14ac:dyDescent="0.25">
      <c r="A1082" s="2" t="s">
        <v>66654</v>
      </c>
      <c r="B1082" t="s">
        <v>61654</v>
      </c>
      <c r="C1082">
        <v>19</v>
      </c>
      <c r="D1082">
        <v>21600</v>
      </c>
    </row>
    <row r="1083" spans="1:4" x14ac:dyDescent="0.25">
      <c r="A1083" s="2" t="s">
        <v>66655</v>
      </c>
      <c r="B1083" t="s">
        <v>61655</v>
      </c>
      <c r="C1083">
        <v>20</v>
      </c>
      <c r="D1083">
        <v>17200</v>
      </c>
    </row>
    <row r="1084" spans="1:4" x14ac:dyDescent="0.25">
      <c r="A1084" s="2" t="s">
        <v>66656</v>
      </c>
      <c r="B1084" t="s">
        <v>61656</v>
      </c>
      <c r="C1084">
        <v>17</v>
      </c>
      <c r="D1084">
        <v>53200</v>
      </c>
    </row>
    <row r="1085" spans="1:4" x14ac:dyDescent="0.25">
      <c r="A1085" s="2" t="s">
        <v>66657</v>
      </c>
      <c r="B1085" t="s">
        <v>61657</v>
      </c>
      <c r="C1085">
        <v>15</v>
      </c>
      <c r="D1085">
        <v>54900</v>
      </c>
    </row>
    <row r="1086" spans="1:4" x14ac:dyDescent="0.25">
      <c r="A1086" s="2" t="s">
        <v>66658</v>
      </c>
      <c r="B1086" t="s">
        <v>61658</v>
      </c>
      <c r="C1086">
        <v>19</v>
      </c>
      <c r="D1086">
        <v>136200</v>
      </c>
    </row>
    <row r="1087" spans="1:4" x14ac:dyDescent="0.25">
      <c r="A1087" s="2" t="s">
        <v>66659</v>
      </c>
      <c r="B1087" t="s">
        <v>61659</v>
      </c>
      <c r="C1087">
        <v>7</v>
      </c>
      <c r="D1087">
        <v>96100</v>
      </c>
    </row>
    <row r="1088" spans="1:4" x14ac:dyDescent="0.25">
      <c r="A1088" s="2" t="s">
        <v>66660</v>
      </c>
      <c r="B1088" t="s">
        <v>61660</v>
      </c>
      <c r="C1088">
        <v>21</v>
      </c>
      <c r="D1088">
        <v>116500</v>
      </c>
    </row>
    <row r="1089" spans="1:4" x14ac:dyDescent="0.25">
      <c r="A1089" s="2" t="s">
        <v>66661</v>
      </c>
      <c r="B1089" t="s">
        <v>61661</v>
      </c>
      <c r="C1089">
        <v>2</v>
      </c>
      <c r="D1089">
        <v>152800</v>
      </c>
    </row>
    <row r="1090" spans="1:4" x14ac:dyDescent="0.25">
      <c r="A1090" s="2" t="s">
        <v>66662</v>
      </c>
      <c r="B1090" t="s">
        <v>61662</v>
      </c>
      <c r="C1090">
        <v>14</v>
      </c>
      <c r="D1090">
        <v>166900</v>
      </c>
    </row>
    <row r="1091" spans="1:4" x14ac:dyDescent="0.25">
      <c r="A1091" s="2" t="s">
        <v>66663</v>
      </c>
      <c r="B1091" t="s">
        <v>61663</v>
      </c>
      <c r="C1091">
        <v>26</v>
      </c>
      <c r="D1091">
        <v>29300</v>
      </c>
    </row>
    <row r="1092" spans="1:4" x14ac:dyDescent="0.25">
      <c r="A1092" s="2" t="s">
        <v>66664</v>
      </c>
      <c r="B1092" t="s">
        <v>61664</v>
      </c>
      <c r="C1092">
        <v>16</v>
      </c>
      <c r="D1092">
        <v>97700</v>
      </c>
    </row>
    <row r="1093" spans="1:4" x14ac:dyDescent="0.25">
      <c r="A1093" s="2" t="s">
        <v>66665</v>
      </c>
      <c r="B1093" t="s">
        <v>61665</v>
      </c>
      <c r="C1093">
        <v>6</v>
      </c>
      <c r="D1093">
        <v>153600</v>
      </c>
    </row>
    <row r="1094" spans="1:4" x14ac:dyDescent="0.25">
      <c r="A1094" s="2" t="s">
        <v>66666</v>
      </c>
      <c r="B1094" t="s">
        <v>61666</v>
      </c>
      <c r="C1094">
        <v>14</v>
      </c>
      <c r="D1094">
        <v>189500</v>
      </c>
    </row>
    <row r="1095" spans="1:4" x14ac:dyDescent="0.25">
      <c r="A1095" s="2" t="s">
        <v>66667</v>
      </c>
      <c r="B1095" t="s">
        <v>61667</v>
      </c>
      <c r="C1095">
        <v>1</v>
      </c>
      <c r="D1095">
        <v>124600</v>
      </c>
    </row>
    <row r="1096" spans="1:4" x14ac:dyDescent="0.25">
      <c r="A1096" s="2" t="s">
        <v>66668</v>
      </c>
      <c r="B1096" t="s">
        <v>61668</v>
      </c>
      <c r="C1096">
        <v>11</v>
      </c>
      <c r="D1096">
        <v>131400</v>
      </c>
    </row>
    <row r="1097" spans="1:4" x14ac:dyDescent="0.25">
      <c r="A1097" s="2" t="s">
        <v>66669</v>
      </c>
      <c r="B1097" t="s">
        <v>61669</v>
      </c>
      <c r="C1097">
        <v>24</v>
      </c>
      <c r="D1097">
        <v>92400</v>
      </c>
    </row>
    <row r="1098" spans="1:4" x14ac:dyDescent="0.25">
      <c r="A1098" s="2" t="s">
        <v>66670</v>
      </c>
      <c r="B1098" t="s">
        <v>61670</v>
      </c>
      <c r="C1098">
        <v>14</v>
      </c>
      <c r="D1098">
        <v>110400</v>
      </c>
    </row>
    <row r="1099" spans="1:4" x14ac:dyDescent="0.25">
      <c r="A1099" s="2" t="s">
        <v>66671</v>
      </c>
      <c r="B1099" t="s">
        <v>61671</v>
      </c>
      <c r="C1099">
        <v>9</v>
      </c>
      <c r="D1099">
        <v>56000</v>
      </c>
    </row>
    <row r="1100" spans="1:4" x14ac:dyDescent="0.25">
      <c r="A1100" s="2" t="s">
        <v>66672</v>
      </c>
      <c r="B1100" t="s">
        <v>61672</v>
      </c>
      <c r="C1100">
        <v>22</v>
      </c>
      <c r="D1100">
        <v>161100</v>
      </c>
    </row>
    <row r="1101" spans="1:4" x14ac:dyDescent="0.25">
      <c r="A1101" s="2" t="s">
        <v>66673</v>
      </c>
      <c r="B1101" t="s">
        <v>61673</v>
      </c>
      <c r="C1101">
        <v>1</v>
      </c>
      <c r="D1101">
        <v>198500</v>
      </c>
    </row>
    <row r="1102" spans="1:4" x14ac:dyDescent="0.25">
      <c r="A1102" s="2" t="s">
        <v>66674</v>
      </c>
      <c r="B1102" t="s">
        <v>61674</v>
      </c>
      <c r="C1102">
        <v>1</v>
      </c>
      <c r="D1102">
        <v>14700</v>
      </c>
    </row>
    <row r="1103" spans="1:4" x14ac:dyDescent="0.25">
      <c r="A1103" s="2" t="s">
        <v>66675</v>
      </c>
      <c r="B1103" t="s">
        <v>61675</v>
      </c>
      <c r="C1103">
        <v>17</v>
      </c>
      <c r="D1103">
        <v>103400</v>
      </c>
    </row>
    <row r="1104" spans="1:4" x14ac:dyDescent="0.25">
      <c r="A1104" s="2" t="s">
        <v>66676</v>
      </c>
      <c r="B1104" t="s">
        <v>61676</v>
      </c>
      <c r="C1104">
        <v>13</v>
      </c>
      <c r="D1104">
        <v>25000</v>
      </c>
    </row>
    <row r="1105" spans="1:4" x14ac:dyDescent="0.25">
      <c r="A1105" s="2" t="s">
        <v>66677</v>
      </c>
      <c r="B1105" t="s">
        <v>61677</v>
      </c>
      <c r="C1105">
        <v>12</v>
      </c>
      <c r="D1105">
        <v>66000</v>
      </c>
    </row>
    <row r="1106" spans="1:4" x14ac:dyDescent="0.25">
      <c r="A1106" s="2" t="s">
        <v>66678</v>
      </c>
      <c r="B1106" t="s">
        <v>61678</v>
      </c>
      <c r="C1106">
        <v>20</v>
      </c>
      <c r="D1106">
        <v>180700</v>
      </c>
    </row>
    <row r="1107" spans="1:4" x14ac:dyDescent="0.25">
      <c r="A1107" s="2" t="s">
        <v>66679</v>
      </c>
      <c r="B1107" t="s">
        <v>61679</v>
      </c>
      <c r="C1107">
        <v>8</v>
      </c>
      <c r="D1107">
        <v>156700</v>
      </c>
    </row>
    <row r="1108" spans="1:4" x14ac:dyDescent="0.25">
      <c r="A1108" s="2" t="s">
        <v>66680</v>
      </c>
      <c r="B1108" t="s">
        <v>61680</v>
      </c>
      <c r="C1108">
        <v>11</v>
      </c>
      <c r="D1108">
        <v>159900</v>
      </c>
    </row>
    <row r="1109" spans="1:4" x14ac:dyDescent="0.25">
      <c r="A1109" s="2" t="s">
        <v>66681</v>
      </c>
      <c r="B1109" t="s">
        <v>61681</v>
      </c>
      <c r="C1109">
        <v>28</v>
      </c>
      <c r="D1109">
        <v>154800</v>
      </c>
    </row>
    <row r="1110" spans="1:4" x14ac:dyDescent="0.25">
      <c r="A1110" s="2" t="s">
        <v>66682</v>
      </c>
      <c r="B1110" t="s">
        <v>61682</v>
      </c>
      <c r="C1110">
        <v>2</v>
      </c>
      <c r="D1110">
        <v>191700</v>
      </c>
    </row>
    <row r="1111" spans="1:4" x14ac:dyDescent="0.25">
      <c r="A1111" s="2" t="s">
        <v>66683</v>
      </c>
      <c r="B1111" t="s">
        <v>61683</v>
      </c>
      <c r="C1111">
        <v>6</v>
      </c>
      <c r="D1111">
        <v>99400</v>
      </c>
    </row>
    <row r="1112" spans="1:4" x14ac:dyDescent="0.25">
      <c r="A1112" s="2" t="s">
        <v>66684</v>
      </c>
      <c r="B1112" t="s">
        <v>61684</v>
      </c>
      <c r="C1112">
        <v>1</v>
      </c>
      <c r="D1112">
        <v>71800</v>
      </c>
    </row>
    <row r="1113" spans="1:4" x14ac:dyDescent="0.25">
      <c r="A1113" s="2" t="s">
        <v>66685</v>
      </c>
      <c r="B1113" t="s">
        <v>61685</v>
      </c>
      <c r="C1113">
        <v>7</v>
      </c>
      <c r="D1113">
        <v>105700</v>
      </c>
    </row>
    <row r="1114" spans="1:4" x14ac:dyDescent="0.25">
      <c r="A1114" s="2" t="s">
        <v>66686</v>
      </c>
      <c r="B1114" t="s">
        <v>61686</v>
      </c>
      <c r="C1114">
        <v>9</v>
      </c>
      <c r="D1114">
        <v>186700</v>
      </c>
    </row>
    <row r="1115" spans="1:4" x14ac:dyDescent="0.25">
      <c r="A1115" s="2" t="s">
        <v>66687</v>
      </c>
      <c r="B1115" t="s">
        <v>61687</v>
      </c>
      <c r="C1115">
        <v>24</v>
      </c>
      <c r="D1115">
        <v>49200</v>
      </c>
    </row>
    <row r="1116" spans="1:4" x14ac:dyDescent="0.25">
      <c r="A1116" s="2" t="s">
        <v>66688</v>
      </c>
      <c r="B1116" t="s">
        <v>61688</v>
      </c>
      <c r="C1116">
        <v>26</v>
      </c>
      <c r="D1116">
        <v>85000</v>
      </c>
    </row>
    <row r="1117" spans="1:4" x14ac:dyDescent="0.25">
      <c r="A1117" s="2" t="s">
        <v>66689</v>
      </c>
      <c r="B1117" t="s">
        <v>61689</v>
      </c>
      <c r="C1117">
        <v>5</v>
      </c>
      <c r="D1117">
        <v>145300</v>
      </c>
    </row>
    <row r="1118" spans="1:4" x14ac:dyDescent="0.25">
      <c r="A1118" s="2" t="s">
        <v>66690</v>
      </c>
      <c r="B1118" t="s">
        <v>61690</v>
      </c>
      <c r="C1118">
        <v>22</v>
      </c>
      <c r="D1118">
        <v>67400</v>
      </c>
    </row>
    <row r="1119" spans="1:4" x14ac:dyDescent="0.25">
      <c r="A1119" s="2" t="s">
        <v>66691</v>
      </c>
      <c r="B1119" t="s">
        <v>61691</v>
      </c>
      <c r="C1119">
        <v>22</v>
      </c>
      <c r="D1119">
        <v>75700</v>
      </c>
    </row>
    <row r="1120" spans="1:4" x14ac:dyDescent="0.25">
      <c r="A1120" s="2" t="s">
        <v>66692</v>
      </c>
      <c r="B1120" t="s">
        <v>61692</v>
      </c>
      <c r="C1120">
        <v>17</v>
      </c>
      <c r="D1120">
        <v>97900</v>
      </c>
    </row>
    <row r="1121" spans="1:4" x14ac:dyDescent="0.25">
      <c r="A1121" s="2" t="s">
        <v>66693</v>
      </c>
      <c r="B1121" t="s">
        <v>61693</v>
      </c>
      <c r="C1121">
        <v>5</v>
      </c>
      <c r="D1121">
        <v>68000</v>
      </c>
    </row>
    <row r="1122" spans="1:4" x14ac:dyDescent="0.25">
      <c r="A1122" s="2" t="s">
        <v>66694</v>
      </c>
      <c r="B1122" t="s">
        <v>61694</v>
      </c>
      <c r="C1122">
        <v>4</v>
      </c>
      <c r="D1122">
        <v>82900</v>
      </c>
    </row>
    <row r="1123" spans="1:4" x14ac:dyDescent="0.25">
      <c r="A1123" s="2" t="s">
        <v>66695</v>
      </c>
      <c r="B1123" t="s">
        <v>61695</v>
      </c>
      <c r="C1123">
        <v>4</v>
      </c>
      <c r="D1123">
        <v>155600</v>
      </c>
    </row>
    <row r="1124" spans="1:4" x14ac:dyDescent="0.25">
      <c r="A1124" s="2" t="s">
        <v>66696</v>
      </c>
      <c r="B1124" t="s">
        <v>61696</v>
      </c>
      <c r="C1124">
        <v>16</v>
      </c>
      <c r="D1124">
        <v>96500</v>
      </c>
    </row>
    <row r="1125" spans="1:4" x14ac:dyDescent="0.25">
      <c r="A1125" s="2" t="s">
        <v>66697</v>
      </c>
      <c r="B1125" t="s">
        <v>61697</v>
      </c>
      <c r="C1125">
        <v>11</v>
      </c>
      <c r="D1125">
        <v>164800</v>
      </c>
    </row>
    <row r="1126" spans="1:4" x14ac:dyDescent="0.25">
      <c r="A1126" s="2" t="s">
        <v>66698</v>
      </c>
      <c r="B1126" t="s">
        <v>61698</v>
      </c>
      <c r="C1126">
        <v>7</v>
      </c>
      <c r="D1126">
        <v>132300</v>
      </c>
    </row>
    <row r="1127" spans="1:4" x14ac:dyDescent="0.25">
      <c r="A1127" s="2" t="s">
        <v>66699</v>
      </c>
      <c r="B1127" t="s">
        <v>61699</v>
      </c>
      <c r="C1127">
        <v>19</v>
      </c>
      <c r="D1127">
        <v>176300</v>
      </c>
    </row>
    <row r="1128" spans="1:4" x14ac:dyDescent="0.25">
      <c r="A1128" s="2" t="s">
        <v>66700</v>
      </c>
      <c r="B1128" t="s">
        <v>61700</v>
      </c>
      <c r="C1128">
        <v>20</v>
      </c>
      <c r="D1128">
        <v>146000</v>
      </c>
    </row>
    <row r="1129" spans="1:4" x14ac:dyDescent="0.25">
      <c r="A1129" s="2" t="s">
        <v>66701</v>
      </c>
      <c r="B1129" t="s">
        <v>61701</v>
      </c>
      <c r="C1129">
        <v>2</v>
      </c>
      <c r="D1129">
        <v>109900</v>
      </c>
    </row>
    <row r="1130" spans="1:4" x14ac:dyDescent="0.25">
      <c r="A1130" s="2" t="s">
        <v>66702</v>
      </c>
      <c r="B1130" t="s">
        <v>61702</v>
      </c>
      <c r="C1130">
        <v>2</v>
      </c>
      <c r="D1130">
        <v>64200</v>
      </c>
    </row>
    <row r="1131" spans="1:4" x14ac:dyDescent="0.25">
      <c r="A1131" s="2" t="s">
        <v>66703</v>
      </c>
      <c r="B1131" t="s">
        <v>61703</v>
      </c>
      <c r="C1131">
        <v>22</v>
      </c>
      <c r="D1131">
        <v>175800</v>
      </c>
    </row>
    <row r="1132" spans="1:4" x14ac:dyDescent="0.25">
      <c r="A1132" s="2" t="s">
        <v>66704</v>
      </c>
      <c r="B1132" t="s">
        <v>61704</v>
      </c>
      <c r="C1132">
        <v>23</v>
      </c>
      <c r="D1132">
        <v>48500</v>
      </c>
    </row>
    <row r="1133" spans="1:4" x14ac:dyDescent="0.25">
      <c r="A1133" s="2" t="s">
        <v>66705</v>
      </c>
      <c r="B1133" t="s">
        <v>61705</v>
      </c>
      <c r="C1133">
        <v>18</v>
      </c>
      <c r="D1133">
        <v>175500</v>
      </c>
    </row>
    <row r="1134" spans="1:4" x14ac:dyDescent="0.25">
      <c r="A1134" s="2" t="s">
        <v>66706</v>
      </c>
      <c r="B1134" t="s">
        <v>61706</v>
      </c>
      <c r="C1134">
        <v>25</v>
      </c>
      <c r="D1134">
        <v>24500</v>
      </c>
    </row>
    <row r="1135" spans="1:4" x14ac:dyDescent="0.25">
      <c r="A1135" s="2" t="s">
        <v>66707</v>
      </c>
      <c r="B1135" t="s">
        <v>61707</v>
      </c>
      <c r="C1135">
        <v>27</v>
      </c>
      <c r="D1135">
        <v>61200</v>
      </c>
    </row>
    <row r="1136" spans="1:4" x14ac:dyDescent="0.25">
      <c r="A1136" s="2" t="s">
        <v>66708</v>
      </c>
      <c r="B1136" t="s">
        <v>61708</v>
      </c>
      <c r="C1136">
        <v>13</v>
      </c>
      <c r="D1136">
        <v>190500</v>
      </c>
    </row>
    <row r="1137" spans="1:4" x14ac:dyDescent="0.25">
      <c r="A1137" s="2" t="s">
        <v>66709</v>
      </c>
      <c r="B1137" t="s">
        <v>61709</v>
      </c>
      <c r="C1137">
        <v>8</v>
      </c>
      <c r="D1137">
        <v>22800</v>
      </c>
    </row>
    <row r="1138" spans="1:4" x14ac:dyDescent="0.25">
      <c r="A1138" s="2" t="s">
        <v>66710</v>
      </c>
      <c r="B1138" t="s">
        <v>61710</v>
      </c>
      <c r="C1138">
        <v>21</v>
      </c>
      <c r="D1138">
        <v>91000</v>
      </c>
    </row>
    <row r="1139" spans="1:4" x14ac:dyDescent="0.25">
      <c r="A1139" s="2" t="s">
        <v>66711</v>
      </c>
      <c r="B1139" t="s">
        <v>61711</v>
      </c>
      <c r="C1139">
        <v>14</v>
      </c>
      <c r="D1139">
        <v>133800</v>
      </c>
    </row>
    <row r="1140" spans="1:4" x14ac:dyDescent="0.25">
      <c r="A1140" s="2" t="s">
        <v>66712</v>
      </c>
      <c r="B1140" t="s">
        <v>61712</v>
      </c>
      <c r="C1140">
        <v>27</v>
      </c>
      <c r="D1140">
        <v>154700</v>
      </c>
    </row>
    <row r="1141" spans="1:4" x14ac:dyDescent="0.25">
      <c r="A1141" s="2" t="s">
        <v>66713</v>
      </c>
      <c r="B1141" t="s">
        <v>61713</v>
      </c>
      <c r="C1141">
        <v>19</v>
      </c>
      <c r="D1141">
        <v>12000</v>
      </c>
    </row>
    <row r="1142" spans="1:4" x14ac:dyDescent="0.25">
      <c r="A1142" s="2" t="s">
        <v>66714</v>
      </c>
      <c r="B1142" t="s">
        <v>61714</v>
      </c>
      <c r="C1142">
        <v>2</v>
      </c>
      <c r="D1142">
        <v>145500</v>
      </c>
    </row>
    <row r="1143" spans="1:4" x14ac:dyDescent="0.25">
      <c r="A1143" s="2" t="s">
        <v>66715</v>
      </c>
      <c r="B1143" t="s">
        <v>61715</v>
      </c>
      <c r="C1143">
        <v>6</v>
      </c>
      <c r="D1143">
        <v>142000</v>
      </c>
    </row>
    <row r="1144" spans="1:4" x14ac:dyDescent="0.25">
      <c r="A1144" s="2" t="s">
        <v>66716</v>
      </c>
      <c r="B1144" t="s">
        <v>61716</v>
      </c>
      <c r="C1144">
        <v>25</v>
      </c>
      <c r="D1144">
        <v>42600</v>
      </c>
    </row>
    <row r="1145" spans="1:4" x14ac:dyDescent="0.25">
      <c r="A1145" s="2" t="s">
        <v>66717</v>
      </c>
      <c r="B1145" t="s">
        <v>61717</v>
      </c>
      <c r="C1145">
        <v>1</v>
      </c>
      <c r="D1145">
        <v>88200</v>
      </c>
    </row>
    <row r="1146" spans="1:4" x14ac:dyDescent="0.25">
      <c r="A1146" s="2" t="s">
        <v>66718</v>
      </c>
      <c r="B1146" t="s">
        <v>61718</v>
      </c>
      <c r="C1146">
        <v>23</v>
      </c>
      <c r="D1146">
        <v>174100</v>
      </c>
    </row>
    <row r="1147" spans="1:4" x14ac:dyDescent="0.25">
      <c r="A1147" s="2" t="s">
        <v>66719</v>
      </c>
      <c r="B1147" t="s">
        <v>61719</v>
      </c>
      <c r="C1147">
        <v>19</v>
      </c>
      <c r="D1147">
        <v>91900</v>
      </c>
    </row>
    <row r="1148" spans="1:4" x14ac:dyDescent="0.25">
      <c r="A1148" s="2" t="s">
        <v>66720</v>
      </c>
      <c r="B1148" t="s">
        <v>61720</v>
      </c>
      <c r="C1148">
        <v>14</v>
      </c>
      <c r="D1148">
        <v>132600</v>
      </c>
    </row>
    <row r="1149" spans="1:4" x14ac:dyDescent="0.25">
      <c r="A1149" s="2" t="s">
        <v>66721</v>
      </c>
      <c r="B1149" t="s">
        <v>61721</v>
      </c>
      <c r="C1149">
        <v>11</v>
      </c>
      <c r="D1149">
        <v>46200</v>
      </c>
    </row>
    <row r="1150" spans="1:4" x14ac:dyDescent="0.25">
      <c r="A1150" s="2" t="s">
        <v>66722</v>
      </c>
      <c r="B1150" t="s">
        <v>61722</v>
      </c>
      <c r="C1150">
        <v>15</v>
      </c>
      <c r="D1150">
        <v>44300</v>
      </c>
    </row>
    <row r="1151" spans="1:4" x14ac:dyDescent="0.25">
      <c r="A1151" s="2" t="s">
        <v>66723</v>
      </c>
      <c r="B1151" t="s">
        <v>61723</v>
      </c>
      <c r="C1151">
        <v>19</v>
      </c>
      <c r="D1151">
        <v>155800</v>
      </c>
    </row>
    <row r="1152" spans="1:4" x14ac:dyDescent="0.25">
      <c r="A1152" s="2" t="s">
        <v>66724</v>
      </c>
      <c r="B1152" t="s">
        <v>61724</v>
      </c>
      <c r="C1152">
        <v>17</v>
      </c>
      <c r="D1152">
        <v>15400</v>
      </c>
    </row>
    <row r="1153" spans="1:4" x14ac:dyDescent="0.25">
      <c r="A1153" s="2" t="s">
        <v>66725</v>
      </c>
      <c r="B1153" t="s">
        <v>61725</v>
      </c>
      <c r="C1153">
        <v>1</v>
      </c>
      <c r="D1153">
        <v>32200</v>
      </c>
    </row>
    <row r="1154" spans="1:4" x14ac:dyDescent="0.25">
      <c r="A1154" s="2" t="s">
        <v>66726</v>
      </c>
      <c r="B1154" t="s">
        <v>61726</v>
      </c>
      <c r="C1154">
        <v>21</v>
      </c>
      <c r="D1154">
        <v>89800</v>
      </c>
    </row>
    <row r="1155" spans="1:4" x14ac:dyDescent="0.25">
      <c r="A1155" s="2" t="s">
        <v>66727</v>
      </c>
      <c r="B1155" t="s">
        <v>61727</v>
      </c>
      <c r="C1155">
        <v>20</v>
      </c>
      <c r="D1155">
        <v>56300</v>
      </c>
    </row>
    <row r="1156" spans="1:4" x14ac:dyDescent="0.25">
      <c r="A1156" s="2" t="s">
        <v>66728</v>
      </c>
      <c r="B1156" t="s">
        <v>61728</v>
      </c>
      <c r="C1156">
        <v>20</v>
      </c>
      <c r="D1156">
        <v>59000</v>
      </c>
    </row>
    <row r="1157" spans="1:4" x14ac:dyDescent="0.25">
      <c r="A1157" s="2" t="s">
        <v>66729</v>
      </c>
      <c r="B1157" t="s">
        <v>61729</v>
      </c>
      <c r="C1157">
        <v>11</v>
      </c>
      <c r="D1157">
        <v>142500</v>
      </c>
    </row>
    <row r="1158" spans="1:4" x14ac:dyDescent="0.25">
      <c r="A1158" s="2" t="s">
        <v>66730</v>
      </c>
      <c r="B1158" t="s">
        <v>61730</v>
      </c>
      <c r="C1158">
        <v>24</v>
      </c>
      <c r="D1158">
        <v>33100</v>
      </c>
    </row>
    <row r="1159" spans="1:4" x14ac:dyDescent="0.25">
      <c r="A1159" s="2" t="s">
        <v>66731</v>
      </c>
      <c r="B1159" t="s">
        <v>61731</v>
      </c>
      <c r="C1159">
        <v>28</v>
      </c>
      <c r="D1159">
        <v>21000</v>
      </c>
    </row>
    <row r="1160" spans="1:4" x14ac:dyDescent="0.25">
      <c r="A1160" s="2" t="s">
        <v>66732</v>
      </c>
      <c r="B1160" t="s">
        <v>61732</v>
      </c>
      <c r="C1160">
        <v>7</v>
      </c>
      <c r="D1160">
        <v>68500</v>
      </c>
    </row>
    <row r="1161" spans="1:4" x14ac:dyDescent="0.25">
      <c r="A1161" s="2" t="s">
        <v>66733</v>
      </c>
      <c r="B1161" t="s">
        <v>61733</v>
      </c>
      <c r="C1161">
        <v>27</v>
      </c>
      <c r="D1161">
        <v>70900</v>
      </c>
    </row>
    <row r="1162" spans="1:4" x14ac:dyDescent="0.25">
      <c r="A1162" s="2" t="s">
        <v>66734</v>
      </c>
      <c r="B1162" t="s">
        <v>61734</v>
      </c>
      <c r="C1162">
        <v>27</v>
      </c>
      <c r="D1162">
        <v>45100</v>
      </c>
    </row>
    <row r="1163" spans="1:4" x14ac:dyDescent="0.25">
      <c r="A1163" s="2" t="s">
        <v>66735</v>
      </c>
      <c r="B1163" t="s">
        <v>61735</v>
      </c>
      <c r="C1163">
        <v>15</v>
      </c>
      <c r="D1163">
        <v>71600</v>
      </c>
    </row>
    <row r="1164" spans="1:4" x14ac:dyDescent="0.25">
      <c r="A1164" s="2" t="s">
        <v>66736</v>
      </c>
      <c r="B1164" t="s">
        <v>61736</v>
      </c>
      <c r="C1164">
        <v>6</v>
      </c>
      <c r="D1164">
        <v>85300</v>
      </c>
    </row>
    <row r="1165" spans="1:4" x14ac:dyDescent="0.25">
      <c r="A1165" s="2" t="s">
        <v>66737</v>
      </c>
      <c r="B1165" t="s">
        <v>61737</v>
      </c>
      <c r="C1165">
        <v>16</v>
      </c>
      <c r="D1165">
        <v>132400</v>
      </c>
    </row>
    <row r="1166" spans="1:4" x14ac:dyDescent="0.25">
      <c r="A1166" s="2" t="s">
        <v>66738</v>
      </c>
      <c r="B1166" t="s">
        <v>61738</v>
      </c>
      <c r="C1166">
        <v>3</v>
      </c>
      <c r="D1166">
        <v>142300</v>
      </c>
    </row>
    <row r="1167" spans="1:4" x14ac:dyDescent="0.25">
      <c r="A1167" s="2" t="s">
        <v>66739</v>
      </c>
      <c r="B1167" t="s">
        <v>61739</v>
      </c>
      <c r="C1167">
        <v>17</v>
      </c>
      <c r="D1167">
        <v>122500</v>
      </c>
    </row>
    <row r="1168" spans="1:4" x14ac:dyDescent="0.25">
      <c r="A1168" s="2" t="s">
        <v>66740</v>
      </c>
      <c r="B1168" t="s">
        <v>61740</v>
      </c>
      <c r="C1168">
        <v>26</v>
      </c>
      <c r="D1168">
        <v>93200</v>
      </c>
    </row>
    <row r="1169" spans="1:4" x14ac:dyDescent="0.25">
      <c r="A1169" s="2" t="s">
        <v>66741</v>
      </c>
      <c r="B1169" t="s">
        <v>61741</v>
      </c>
      <c r="C1169">
        <v>26</v>
      </c>
      <c r="D1169">
        <v>55200</v>
      </c>
    </row>
    <row r="1170" spans="1:4" x14ac:dyDescent="0.25">
      <c r="A1170" s="2" t="s">
        <v>66742</v>
      </c>
      <c r="B1170" t="s">
        <v>61742</v>
      </c>
      <c r="C1170">
        <v>19</v>
      </c>
      <c r="D1170">
        <v>12000</v>
      </c>
    </row>
    <row r="1171" spans="1:4" x14ac:dyDescent="0.25">
      <c r="A1171" s="2" t="s">
        <v>66743</v>
      </c>
      <c r="B1171" t="s">
        <v>61743</v>
      </c>
      <c r="C1171">
        <v>7</v>
      </c>
      <c r="D1171">
        <v>126000</v>
      </c>
    </row>
    <row r="1172" spans="1:4" x14ac:dyDescent="0.25">
      <c r="A1172" s="2" t="s">
        <v>66744</v>
      </c>
      <c r="B1172" t="s">
        <v>61744</v>
      </c>
      <c r="C1172">
        <v>7</v>
      </c>
      <c r="D1172">
        <v>151800</v>
      </c>
    </row>
    <row r="1173" spans="1:4" x14ac:dyDescent="0.25">
      <c r="A1173" s="2" t="s">
        <v>66745</v>
      </c>
      <c r="B1173" t="s">
        <v>61745</v>
      </c>
      <c r="C1173">
        <v>11</v>
      </c>
      <c r="D1173">
        <v>99900</v>
      </c>
    </row>
    <row r="1174" spans="1:4" x14ac:dyDescent="0.25">
      <c r="A1174" s="2" t="s">
        <v>66746</v>
      </c>
      <c r="B1174" t="s">
        <v>61746</v>
      </c>
      <c r="C1174">
        <v>4</v>
      </c>
      <c r="D1174">
        <v>24700</v>
      </c>
    </row>
    <row r="1175" spans="1:4" x14ac:dyDescent="0.25">
      <c r="A1175" s="2" t="s">
        <v>66747</v>
      </c>
      <c r="B1175" t="s">
        <v>61747</v>
      </c>
      <c r="C1175">
        <v>8</v>
      </c>
      <c r="D1175">
        <v>75600</v>
      </c>
    </row>
    <row r="1176" spans="1:4" x14ac:dyDescent="0.25">
      <c r="A1176" s="2" t="s">
        <v>66748</v>
      </c>
      <c r="B1176" t="s">
        <v>61748</v>
      </c>
      <c r="C1176">
        <v>22</v>
      </c>
      <c r="D1176">
        <v>197600</v>
      </c>
    </row>
    <row r="1177" spans="1:4" x14ac:dyDescent="0.25">
      <c r="A1177" s="2" t="s">
        <v>66749</v>
      </c>
      <c r="B1177" t="s">
        <v>61749</v>
      </c>
      <c r="C1177">
        <v>28</v>
      </c>
      <c r="D1177">
        <v>136000</v>
      </c>
    </row>
    <row r="1178" spans="1:4" x14ac:dyDescent="0.25">
      <c r="A1178" s="2" t="s">
        <v>66750</v>
      </c>
      <c r="B1178" t="s">
        <v>61750</v>
      </c>
      <c r="C1178">
        <v>3</v>
      </c>
      <c r="D1178">
        <v>13400</v>
      </c>
    </row>
    <row r="1179" spans="1:4" x14ac:dyDescent="0.25">
      <c r="A1179" s="2" t="s">
        <v>66751</v>
      </c>
      <c r="B1179" t="s">
        <v>61751</v>
      </c>
      <c r="C1179">
        <v>13</v>
      </c>
      <c r="D1179">
        <v>56200</v>
      </c>
    </row>
    <row r="1180" spans="1:4" x14ac:dyDescent="0.25">
      <c r="A1180" s="2" t="s">
        <v>66752</v>
      </c>
      <c r="B1180" t="s">
        <v>61752</v>
      </c>
      <c r="C1180">
        <v>13</v>
      </c>
      <c r="D1180">
        <v>82800</v>
      </c>
    </row>
    <row r="1181" spans="1:4" x14ac:dyDescent="0.25">
      <c r="A1181" s="2" t="s">
        <v>66753</v>
      </c>
      <c r="B1181" t="s">
        <v>61753</v>
      </c>
      <c r="C1181">
        <v>18</v>
      </c>
      <c r="D1181">
        <v>96200</v>
      </c>
    </row>
    <row r="1182" spans="1:4" x14ac:dyDescent="0.25">
      <c r="A1182" s="2" t="s">
        <v>66754</v>
      </c>
      <c r="B1182" t="s">
        <v>61754</v>
      </c>
      <c r="C1182">
        <v>8</v>
      </c>
      <c r="D1182">
        <v>191600</v>
      </c>
    </row>
    <row r="1183" spans="1:4" x14ac:dyDescent="0.25">
      <c r="A1183" s="2" t="s">
        <v>66755</v>
      </c>
      <c r="B1183" t="s">
        <v>61755</v>
      </c>
      <c r="C1183">
        <v>20</v>
      </c>
      <c r="D1183">
        <v>152200</v>
      </c>
    </row>
    <row r="1184" spans="1:4" x14ac:dyDescent="0.25">
      <c r="A1184" s="2" t="s">
        <v>66756</v>
      </c>
      <c r="B1184" t="s">
        <v>61756</v>
      </c>
      <c r="C1184">
        <v>13</v>
      </c>
      <c r="D1184">
        <v>41400</v>
      </c>
    </row>
    <row r="1185" spans="1:4" x14ac:dyDescent="0.25">
      <c r="A1185" s="2" t="s">
        <v>66757</v>
      </c>
      <c r="B1185" t="s">
        <v>61757</v>
      </c>
      <c r="C1185">
        <v>19</v>
      </c>
      <c r="D1185">
        <v>98600</v>
      </c>
    </row>
    <row r="1186" spans="1:4" x14ac:dyDescent="0.25">
      <c r="A1186" s="2" t="s">
        <v>66758</v>
      </c>
      <c r="B1186" t="s">
        <v>61758</v>
      </c>
      <c r="C1186">
        <v>6</v>
      </c>
      <c r="D1186">
        <v>27400</v>
      </c>
    </row>
    <row r="1187" spans="1:4" x14ac:dyDescent="0.25">
      <c r="A1187" s="2" t="s">
        <v>66759</v>
      </c>
      <c r="B1187" t="s">
        <v>61759</v>
      </c>
      <c r="C1187">
        <v>26</v>
      </c>
      <c r="D1187">
        <v>22700</v>
      </c>
    </row>
    <row r="1188" spans="1:4" x14ac:dyDescent="0.25">
      <c r="A1188" s="2" t="s">
        <v>66760</v>
      </c>
      <c r="B1188" t="s">
        <v>61760</v>
      </c>
      <c r="C1188">
        <v>5</v>
      </c>
      <c r="D1188">
        <v>62400</v>
      </c>
    </row>
    <row r="1189" spans="1:4" x14ac:dyDescent="0.25">
      <c r="A1189" s="2" t="s">
        <v>66761</v>
      </c>
      <c r="B1189" t="s">
        <v>61761</v>
      </c>
      <c r="C1189">
        <v>20</v>
      </c>
      <c r="D1189">
        <v>45100</v>
      </c>
    </row>
    <row r="1190" spans="1:4" x14ac:dyDescent="0.25">
      <c r="A1190" s="2" t="s">
        <v>66762</v>
      </c>
      <c r="B1190" t="s">
        <v>61762</v>
      </c>
      <c r="C1190">
        <v>21</v>
      </c>
      <c r="D1190">
        <v>16900</v>
      </c>
    </row>
    <row r="1191" spans="1:4" x14ac:dyDescent="0.25">
      <c r="A1191" s="2" t="s">
        <v>66763</v>
      </c>
      <c r="B1191" t="s">
        <v>61763</v>
      </c>
      <c r="C1191">
        <v>21</v>
      </c>
      <c r="D1191">
        <v>45000</v>
      </c>
    </row>
    <row r="1192" spans="1:4" x14ac:dyDescent="0.25">
      <c r="A1192" s="2" t="s">
        <v>66764</v>
      </c>
      <c r="B1192" t="s">
        <v>61764</v>
      </c>
      <c r="C1192">
        <v>18</v>
      </c>
      <c r="D1192">
        <v>71300</v>
      </c>
    </row>
    <row r="1193" spans="1:4" x14ac:dyDescent="0.25">
      <c r="A1193" s="2" t="s">
        <v>66765</v>
      </c>
      <c r="B1193" t="s">
        <v>61765</v>
      </c>
      <c r="C1193">
        <v>14</v>
      </c>
      <c r="D1193">
        <v>28700</v>
      </c>
    </row>
    <row r="1194" spans="1:4" x14ac:dyDescent="0.25">
      <c r="A1194" s="2" t="s">
        <v>66766</v>
      </c>
      <c r="B1194" t="s">
        <v>61766</v>
      </c>
      <c r="C1194">
        <v>2</v>
      </c>
      <c r="D1194">
        <v>82800</v>
      </c>
    </row>
    <row r="1195" spans="1:4" x14ac:dyDescent="0.25">
      <c r="A1195" s="2" t="s">
        <v>66767</v>
      </c>
      <c r="B1195" t="s">
        <v>61767</v>
      </c>
      <c r="C1195">
        <v>25</v>
      </c>
      <c r="D1195">
        <v>34500</v>
      </c>
    </row>
    <row r="1196" spans="1:4" x14ac:dyDescent="0.25">
      <c r="A1196" s="2" t="s">
        <v>66768</v>
      </c>
      <c r="B1196" t="s">
        <v>61768</v>
      </c>
      <c r="C1196">
        <v>1</v>
      </c>
      <c r="D1196">
        <v>158500</v>
      </c>
    </row>
    <row r="1197" spans="1:4" x14ac:dyDescent="0.25">
      <c r="A1197" s="2" t="s">
        <v>66769</v>
      </c>
      <c r="B1197" t="s">
        <v>61769</v>
      </c>
      <c r="C1197">
        <v>8</v>
      </c>
      <c r="D1197">
        <v>27500</v>
      </c>
    </row>
    <row r="1198" spans="1:4" x14ac:dyDescent="0.25">
      <c r="A1198" s="2" t="s">
        <v>66770</v>
      </c>
      <c r="B1198" t="s">
        <v>61770</v>
      </c>
      <c r="C1198">
        <v>1</v>
      </c>
      <c r="D1198">
        <v>112800</v>
      </c>
    </row>
    <row r="1199" spans="1:4" x14ac:dyDescent="0.25">
      <c r="A1199" s="2" t="s">
        <v>66771</v>
      </c>
      <c r="B1199" t="s">
        <v>61771</v>
      </c>
      <c r="C1199">
        <v>7</v>
      </c>
      <c r="D1199">
        <v>103000</v>
      </c>
    </row>
    <row r="1200" spans="1:4" x14ac:dyDescent="0.25">
      <c r="A1200" s="2" t="s">
        <v>66772</v>
      </c>
      <c r="B1200" t="s">
        <v>61772</v>
      </c>
      <c r="C1200">
        <v>15</v>
      </c>
      <c r="D1200">
        <v>95400</v>
      </c>
    </row>
    <row r="1201" spans="1:4" x14ac:dyDescent="0.25">
      <c r="A1201" s="2" t="s">
        <v>66773</v>
      </c>
      <c r="B1201" t="s">
        <v>61773</v>
      </c>
      <c r="C1201">
        <v>10</v>
      </c>
      <c r="D1201">
        <v>26600</v>
      </c>
    </row>
    <row r="1202" spans="1:4" x14ac:dyDescent="0.25">
      <c r="A1202" s="2" t="s">
        <v>66774</v>
      </c>
      <c r="B1202" t="s">
        <v>61774</v>
      </c>
      <c r="C1202">
        <v>11</v>
      </c>
      <c r="D1202">
        <v>163700</v>
      </c>
    </row>
    <row r="1203" spans="1:4" x14ac:dyDescent="0.25">
      <c r="A1203" s="2" t="s">
        <v>66775</v>
      </c>
      <c r="B1203" t="s">
        <v>61775</v>
      </c>
      <c r="C1203">
        <v>21</v>
      </c>
      <c r="D1203">
        <v>44200</v>
      </c>
    </row>
    <row r="1204" spans="1:4" x14ac:dyDescent="0.25">
      <c r="A1204" s="2" t="s">
        <v>66776</v>
      </c>
      <c r="B1204" t="s">
        <v>61776</v>
      </c>
      <c r="C1204">
        <v>12</v>
      </c>
      <c r="D1204">
        <v>38200</v>
      </c>
    </row>
    <row r="1205" spans="1:4" x14ac:dyDescent="0.25">
      <c r="A1205" s="2" t="s">
        <v>66777</v>
      </c>
      <c r="B1205" t="s">
        <v>61777</v>
      </c>
      <c r="C1205">
        <v>20</v>
      </c>
      <c r="D1205">
        <v>186900</v>
      </c>
    </row>
    <row r="1206" spans="1:4" x14ac:dyDescent="0.25">
      <c r="A1206" s="2" t="s">
        <v>66778</v>
      </c>
      <c r="B1206" t="s">
        <v>61778</v>
      </c>
      <c r="C1206">
        <v>19</v>
      </c>
      <c r="D1206">
        <v>144100</v>
      </c>
    </row>
    <row r="1207" spans="1:4" x14ac:dyDescent="0.25">
      <c r="A1207" s="2" t="s">
        <v>66779</v>
      </c>
      <c r="B1207" t="s">
        <v>61779</v>
      </c>
      <c r="C1207">
        <v>7</v>
      </c>
      <c r="D1207">
        <v>96300</v>
      </c>
    </row>
    <row r="1208" spans="1:4" x14ac:dyDescent="0.25">
      <c r="A1208" s="2" t="s">
        <v>66780</v>
      </c>
      <c r="B1208" t="s">
        <v>61780</v>
      </c>
      <c r="C1208">
        <v>10</v>
      </c>
      <c r="D1208">
        <v>138800</v>
      </c>
    </row>
    <row r="1209" spans="1:4" x14ac:dyDescent="0.25">
      <c r="A1209" s="2" t="s">
        <v>66781</v>
      </c>
      <c r="B1209" t="s">
        <v>61781</v>
      </c>
      <c r="C1209">
        <v>4</v>
      </c>
      <c r="D1209">
        <v>112300</v>
      </c>
    </row>
    <row r="1210" spans="1:4" x14ac:dyDescent="0.25">
      <c r="A1210" s="2" t="s">
        <v>66782</v>
      </c>
      <c r="B1210" t="s">
        <v>61782</v>
      </c>
      <c r="C1210">
        <v>1</v>
      </c>
      <c r="D1210">
        <v>114500</v>
      </c>
    </row>
    <row r="1211" spans="1:4" x14ac:dyDescent="0.25">
      <c r="A1211" s="2" t="s">
        <v>66783</v>
      </c>
      <c r="B1211" t="s">
        <v>61783</v>
      </c>
      <c r="C1211">
        <v>13</v>
      </c>
      <c r="D1211">
        <v>42900</v>
      </c>
    </row>
    <row r="1212" spans="1:4" x14ac:dyDescent="0.25">
      <c r="A1212" s="2" t="s">
        <v>66784</v>
      </c>
      <c r="B1212" t="s">
        <v>61784</v>
      </c>
      <c r="C1212">
        <v>27</v>
      </c>
      <c r="D1212">
        <v>13100</v>
      </c>
    </row>
    <row r="1213" spans="1:4" x14ac:dyDescent="0.25">
      <c r="A1213" s="2" t="s">
        <v>66785</v>
      </c>
      <c r="B1213" t="s">
        <v>61785</v>
      </c>
      <c r="C1213">
        <v>14</v>
      </c>
      <c r="D1213">
        <v>63700</v>
      </c>
    </row>
    <row r="1214" spans="1:4" x14ac:dyDescent="0.25">
      <c r="A1214" s="2" t="s">
        <v>66786</v>
      </c>
      <c r="B1214" t="s">
        <v>61786</v>
      </c>
      <c r="C1214">
        <v>14</v>
      </c>
      <c r="D1214">
        <v>63900</v>
      </c>
    </row>
    <row r="1215" spans="1:4" x14ac:dyDescent="0.25">
      <c r="A1215" s="2" t="s">
        <v>66787</v>
      </c>
      <c r="B1215" t="s">
        <v>61787</v>
      </c>
      <c r="C1215">
        <v>19</v>
      </c>
      <c r="D1215">
        <v>70800</v>
      </c>
    </row>
    <row r="1216" spans="1:4" x14ac:dyDescent="0.25">
      <c r="A1216" s="2" t="s">
        <v>66788</v>
      </c>
      <c r="B1216" t="s">
        <v>61788</v>
      </c>
      <c r="C1216">
        <v>22</v>
      </c>
      <c r="D1216">
        <v>158000</v>
      </c>
    </row>
    <row r="1217" spans="1:4" x14ac:dyDescent="0.25">
      <c r="A1217" s="2" t="s">
        <v>66789</v>
      </c>
      <c r="B1217" t="s">
        <v>61789</v>
      </c>
      <c r="C1217">
        <v>5</v>
      </c>
      <c r="D1217">
        <v>130800</v>
      </c>
    </row>
    <row r="1218" spans="1:4" x14ac:dyDescent="0.25">
      <c r="A1218" s="2" t="s">
        <v>66790</v>
      </c>
      <c r="B1218" t="s">
        <v>61790</v>
      </c>
      <c r="C1218">
        <v>13</v>
      </c>
      <c r="D1218">
        <v>115400</v>
      </c>
    </row>
    <row r="1219" spans="1:4" x14ac:dyDescent="0.25">
      <c r="A1219" s="2" t="s">
        <v>66791</v>
      </c>
      <c r="B1219" t="s">
        <v>61791</v>
      </c>
      <c r="C1219">
        <v>2</v>
      </c>
      <c r="D1219">
        <v>155600</v>
      </c>
    </row>
    <row r="1220" spans="1:4" x14ac:dyDescent="0.25">
      <c r="A1220" s="2" t="s">
        <v>66792</v>
      </c>
      <c r="B1220" t="s">
        <v>61792</v>
      </c>
      <c r="C1220">
        <v>3</v>
      </c>
      <c r="D1220">
        <v>183900</v>
      </c>
    </row>
    <row r="1221" spans="1:4" x14ac:dyDescent="0.25">
      <c r="A1221" s="2" t="s">
        <v>66793</v>
      </c>
      <c r="B1221" t="s">
        <v>61793</v>
      </c>
      <c r="C1221">
        <v>26</v>
      </c>
      <c r="D1221">
        <v>21100</v>
      </c>
    </row>
    <row r="1222" spans="1:4" x14ac:dyDescent="0.25">
      <c r="A1222" s="2" t="s">
        <v>66794</v>
      </c>
      <c r="B1222" t="s">
        <v>61794</v>
      </c>
      <c r="C1222">
        <v>8</v>
      </c>
      <c r="D1222">
        <v>18100</v>
      </c>
    </row>
    <row r="1223" spans="1:4" x14ac:dyDescent="0.25">
      <c r="A1223" s="2" t="s">
        <v>66795</v>
      </c>
      <c r="B1223" t="s">
        <v>61795</v>
      </c>
      <c r="C1223">
        <v>22</v>
      </c>
      <c r="D1223">
        <v>63900</v>
      </c>
    </row>
    <row r="1224" spans="1:4" x14ac:dyDescent="0.25">
      <c r="A1224" s="2" t="s">
        <v>66796</v>
      </c>
      <c r="B1224" t="s">
        <v>61796</v>
      </c>
      <c r="C1224">
        <v>16</v>
      </c>
      <c r="D1224">
        <v>136500</v>
      </c>
    </row>
    <row r="1225" spans="1:4" x14ac:dyDescent="0.25">
      <c r="A1225" s="2" t="s">
        <v>66797</v>
      </c>
      <c r="B1225" t="s">
        <v>61797</v>
      </c>
      <c r="C1225">
        <v>21</v>
      </c>
      <c r="D1225">
        <v>36900</v>
      </c>
    </row>
    <row r="1226" spans="1:4" x14ac:dyDescent="0.25">
      <c r="A1226" s="2" t="s">
        <v>66798</v>
      </c>
      <c r="B1226" t="s">
        <v>61798</v>
      </c>
      <c r="C1226">
        <v>9</v>
      </c>
      <c r="D1226">
        <v>17000</v>
      </c>
    </row>
    <row r="1227" spans="1:4" x14ac:dyDescent="0.25">
      <c r="A1227" s="2" t="s">
        <v>66799</v>
      </c>
      <c r="B1227" t="s">
        <v>61799</v>
      </c>
      <c r="C1227">
        <v>3</v>
      </c>
      <c r="D1227">
        <v>165400</v>
      </c>
    </row>
    <row r="1228" spans="1:4" x14ac:dyDescent="0.25">
      <c r="A1228" s="2" t="s">
        <v>66800</v>
      </c>
      <c r="B1228" t="s">
        <v>61800</v>
      </c>
      <c r="C1228">
        <v>15</v>
      </c>
      <c r="D1228">
        <v>155300</v>
      </c>
    </row>
    <row r="1229" spans="1:4" x14ac:dyDescent="0.25">
      <c r="A1229" s="2" t="s">
        <v>66801</v>
      </c>
      <c r="B1229" t="s">
        <v>61801</v>
      </c>
      <c r="C1229">
        <v>12</v>
      </c>
      <c r="D1229">
        <v>199500</v>
      </c>
    </row>
    <row r="1230" spans="1:4" x14ac:dyDescent="0.25">
      <c r="A1230" s="2" t="s">
        <v>66802</v>
      </c>
      <c r="B1230" t="s">
        <v>61802</v>
      </c>
      <c r="C1230">
        <v>4</v>
      </c>
      <c r="D1230">
        <v>60600</v>
      </c>
    </row>
    <row r="1231" spans="1:4" x14ac:dyDescent="0.25">
      <c r="A1231" s="2" t="s">
        <v>66803</v>
      </c>
      <c r="B1231" t="s">
        <v>61803</v>
      </c>
      <c r="C1231">
        <v>20</v>
      </c>
      <c r="D1231">
        <v>198900</v>
      </c>
    </row>
    <row r="1232" spans="1:4" x14ac:dyDescent="0.25">
      <c r="A1232" s="2" t="s">
        <v>66804</v>
      </c>
      <c r="B1232" t="s">
        <v>61804</v>
      </c>
      <c r="C1232">
        <v>27</v>
      </c>
      <c r="D1232">
        <v>179400</v>
      </c>
    </row>
    <row r="1233" spans="1:4" x14ac:dyDescent="0.25">
      <c r="A1233" s="2" t="s">
        <v>66805</v>
      </c>
      <c r="B1233" t="s">
        <v>61805</v>
      </c>
      <c r="C1233">
        <v>18</v>
      </c>
      <c r="D1233">
        <v>180400</v>
      </c>
    </row>
    <row r="1234" spans="1:4" x14ac:dyDescent="0.25">
      <c r="A1234" s="2" t="s">
        <v>66806</v>
      </c>
      <c r="B1234" t="s">
        <v>61806</v>
      </c>
      <c r="C1234">
        <v>25</v>
      </c>
      <c r="D1234">
        <v>195400</v>
      </c>
    </row>
    <row r="1235" spans="1:4" x14ac:dyDescent="0.25">
      <c r="A1235" s="2" t="s">
        <v>66807</v>
      </c>
      <c r="B1235" t="s">
        <v>61807</v>
      </c>
      <c r="C1235">
        <v>10</v>
      </c>
      <c r="D1235">
        <v>179400</v>
      </c>
    </row>
    <row r="1236" spans="1:4" x14ac:dyDescent="0.25">
      <c r="A1236" s="2" t="s">
        <v>66808</v>
      </c>
      <c r="B1236" t="s">
        <v>61808</v>
      </c>
      <c r="C1236">
        <v>18</v>
      </c>
      <c r="D1236">
        <v>81400</v>
      </c>
    </row>
    <row r="1237" spans="1:4" x14ac:dyDescent="0.25">
      <c r="A1237" s="2" t="s">
        <v>66809</v>
      </c>
      <c r="B1237" t="s">
        <v>61809</v>
      </c>
      <c r="C1237">
        <v>4</v>
      </c>
      <c r="D1237">
        <v>41400</v>
      </c>
    </row>
    <row r="1238" spans="1:4" x14ac:dyDescent="0.25">
      <c r="A1238" s="2" t="s">
        <v>66810</v>
      </c>
      <c r="B1238" t="s">
        <v>61810</v>
      </c>
      <c r="C1238">
        <v>3</v>
      </c>
      <c r="D1238">
        <v>58300</v>
      </c>
    </row>
    <row r="1239" spans="1:4" x14ac:dyDescent="0.25">
      <c r="A1239" s="2" t="s">
        <v>66811</v>
      </c>
      <c r="B1239" t="s">
        <v>61811</v>
      </c>
      <c r="C1239">
        <v>23</v>
      </c>
      <c r="D1239">
        <v>20000</v>
      </c>
    </row>
    <row r="1240" spans="1:4" x14ac:dyDescent="0.25">
      <c r="A1240" s="2" t="s">
        <v>66812</v>
      </c>
      <c r="B1240" t="s">
        <v>61812</v>
      </c>
      <c r="C1240">
        <v>7</v>
      </c>
      <c r="D1240">
        <v>38400</v>
      </c>
    </row>
    <row r="1241" spans="1:4" x14ac:dyDescent="0.25">
      <c r="A1241" s="2" t="s">
        <v>66813</v>
      </c>
      <c r="B1241" t="s">
        <v>61813</v>
      </c>
      <c r="C1241">
        <v>14</v>
      </c>
      <c r="D1241">
        <v>70700</v>
      </c>
    </row>
    <row r="1242" spans="1:4" x14ac:dyDescent="0.25">
      <c r="A1242" s="2" t="s">
        <v>66814</v>
      </c>
      <c r="B1242" t="s">
        <v>61814</v>
      </c>
      <c r="C1242">
        <v>16</v>
      </c>
      <c r="D1242">
        <v>126900</v>
      </c>
    </row>
    <row r="1243" spans="1:4" x14ac:dyDescent="0.25">
      <c r="A1243" s="2" t="s">
        <v>66815</v>
      </c>
      <c r="B1243" t="s">
        <v>61815</v>
      </c>
      <c r="C1243">
        <v>28</v>
      </c>
      <c r="D1243">
        <v>153100</v>
      </c>
    </row>
    <row r="1244" spans="1:4" x14ac:dyDescent="0.25">
      <c r="A1244" s="2" t="s">
        <v>66816</v>
      </c>
      <c r="B1244" t="s">
        <v>61816</v>
      </c>
      <c r="C1244">
        <v>5</v>
      </c>
      <c r="D1244">
        <v>190700</v>
      </c>
    </row>
    <row r="1245" spans="1:4" x14ac:dyDescent="0.25">
      <c r="A1245" s="2" t="s">
        <v>66817</v>
      </c>
      <c r="B1245" t="s">
        <v>61817</v>
      </c>
      <c r="C1245">
        <v>14</v>
      </c>
      <c r="D1245">
        <v>97100</v>
      </c>
    </row>
    <row r="1246" spans="1:4" x14ac:dyDescent="0.25">
      <c r="A1246" s="2" t="s">
        <v>66818</v>
      </c>
      <c r="B1246" t="s">
        <v>61818</v>
      </c>
      <c r="C1246">
        <v>16</v>
      </c>
      <c r="D1246">
        <v>166100</v>
      </c>
    </row>
    <row r="1247" spans="1:4" x14ac:dyDescent="0.25">
      <c r="A1247" s="2" t="s">
        <v>66819</v>
      </c>
      <c r="B1247" t="s">
        <v>61819</v>
      </c>
      <c r="C1247">
        <v>9</v>
      </c>
      <c r="D1247">
        <v>107800</v>
      </c>
    </row>
    <row r="1248" spans="1:4" x14ac:dyDescent="0.25">
      <c r="A1248" s="2" t="s">
        <v>66820</v>
      </c>
      <c r="B1248" t="s">
        <v>61820</v>
      </c>
      <c r="C1248">
        <v>6</v>
      </c>
      <c r="D1248">
        <v>157400</v>
      </c>
    </row>
    <row r="1249" spans="1:4" x14ac:dyDescent="0.25">
      <c r="A1249" s="2" t="s">
        <v>66821</v>
      </c>
      <c r="B1249" t="s">
        <v>61821</v>
      </c>
      <c r="C1249">
        <v>15</v>
      </c>
      <c r="D1249">
        <v>182200</v>
      </c>
    </row>
    <row r="1250" spans="1:4" x14ac:dyDescent="0.25">
      <c r="A1250" s="2" t="s">
        <v>66822</v>
      </c>
      <c r="B1250" t="s">
        <v>61822</v>
      </c>
      <c r="C1250">
        <v>11</v>
      </c>
      <c r="D1250">
        <v>193500</v>
      </c>
    </row>
    <row r="1251" spans="1:4" x14ac:dyDescent="0.25">
      <c r="A1251" s="2" t="s">
        <v>66823</v>
      </c>
      <c r="B1251" t="s">
        <v>61823</v>
      </c>
      <c r="C1251">
        <v>11</v>
      </c>
      <c r="D1251">
        <v>175800</v>
      </c>
    </row>
    <row r="1252" spans="1:4" x14ac:dyDescent="0.25">
      <c r="A1252" s="2" t="s">
        <v>66824</v>
      </c>
      <c r="B1252" t="s">
        <v>61824</v>
      </c>
      <c r="C1252">
        <v>18</v>
      </c>
      <c r="D1252">
        <v>120600</v>
      </c>
    </row>
    <row r="1253" spans="1:4" x14ac:dyDescent="0.25">
      <c r="A1253" s="2" t="s">
        <v>66825</v>
      </c>
      <c r="B1253" t="s">
        <v>61825</v>
      </c>
      <c r="C1253">
        <v>14</v>
      </c>
      <c r="D1253">
        <v>28800</v>
      </c>
    </row>
    <row r="1254" spans="1:4" x14ac:dyDescent="0.25">
      <c r="A1254" s="2" t="s">
        <v>66826</v>
      </c>
      <c r="B1254" t="s">
        <v>61826</v>
      </c>
      <c r="C1254">
        <v>25</v>
      </c>
      <c r="D1254">
        <v>161600</v>
      </c>
    </row>
    <row r="1255" spans="1:4" x14ac:dyDescent="0.25">
      <c r="A1255" s="2" t="s">
        <v>66827</v>
      </c>
      <c r="B1255" t="s">
        <v>61827</v>
      </c>
      <c r="C1255">
        <v>24</v>
      </c>
      <c r="D1255">
        <v>83900</v>
      </c>
    </row>
    <row r="1256" spans="1:4" x14ac:dyDescent="0.25">
      <c r="A1256" s="2" t="s">
        <v>66828</v>
      </c>
      <c r="B1256" t="s">
        <v>61828</v>
      </c>
      <c r="C1256">
        <v>18</v>
      </c>
      <c r="D1256">
        <v>56200</v>
      </c>
    </row>
    <row r="1257" spans="1:4" x14ac:dyDescent="0.25">
      <c r="A1257" s="2" t="s">
        <v>66829</v>
      </c>
      <c r="B1257" t="s">
        <v>61829</v>
      </c>
      <c r="C1257">
        <v>21</v>
      </c>
      <c r="D1257">
        <v>148900</v>
      </c>
    </row>
    <row r="1258" spans="1:4" x14ac:dyDescent="0.25">
      <c r="A1258" s="2" t="s">
        <v>66830</v>
      </c>
      <c r="B1258" t="s">
        <v>61830</v>
      </c>
      <c r="C1258">
        <v>17</v>
      </c>
      <c r="D1258">
        <v>67500</v>
      </c>
    </row>
    <row r="1259" spans="1:4" x14ac:dyDescent="0.25">
      <c r="A1259" s="2" t="s">
        <v>66831</v>
      </c>
      <c r="B1259" t="s">
        <v>61831</v>
      </c>
      <c r="C1259">
        <v>14</v>
      </c>
      <c r="D1259">
        <v>185100</v>
      </c>
    </row>
    <row r="1260" spans="1:4" x14ac:dyDescent="0.25">
      <c r="A1260" s="2" t="s">
        <v>66832</v>
      </c>
      <c r="B1260" t="s">
        <v>61832</v>
      </c>
      <c r="C1260">
        <v>22</v>
      </c>
      <c r="D1260">
        <v>152800</v>
      </c>
    </row>
    <row r="1261" spans="1:4" x14ac:dyDescent="0.25">
      <c r="A1261" s="2" t="s">
        <v>66833</v>
      </c>
      <c r="B1261" t="s">
        <v>61833</v>
      </c>
      <c r="C1261">
        <v>12</v>
      </c>
      <c r="D1261">
        <v>36400</v>
      </c>
    </row>
    <row r="1262" spans="1:4" x14ac:dyDescent="0.25">
      <c r="A1262" s="2" t="s">
        <v>66834</v>
      </c>
      <c r="B1262" t="s">
        <v>61834</v>
      </c>
      <c r="C1262">
        <v>22</v>
      </c>
      <c r="D1262">
        <v>110600</v>
      </c>
    </row>
    <row r="1263" spans="1:4" x14ac:dyDescent="0.25">
      <c r="A1263" s="2" t="s">
        <v>66835</v>
      </c>
      <c r="B1263" t="s">
        <v>61835</v>
      </c>
      <c r="C1263">
        <v>21</v>
      </c>
      <c r="D1263">
        <v>35900</v>
      </c>
    </row>
    <row r="1264" spans="1:4" x14ac:dyDescent="0.25">
      <c r="A1264" s="2" t="s">
        <v>66836</v>
      </c>
      <c r="B1264" t="s">
        <v>61836</v>
      </c>
      <c r="C1264">
        <v>24</v>
      </c>
      <c r="D1264">
        <v>137200</v>
      </c>
    </row>
    <row r="1265" spans="1:4" x14ac:dyDescent="0.25">
      <c r="A1265" s="2" t="s">
        <v>66837</v>
      </c>
      <c r="B1265" t="s">
        <v>61837</v>
      </c>
      <c r="C1265">
        <v>23</v>
      </c>
      <c r="D1265">
        <v>190100</v>
      </c>
    </row>
    <row r="1266" spans="1:4" x14ac:dyDescent="0.25">
      <c r="A1266" s="2" t="s">
        <v>66838</v>
      </c>
      <c r="B1266" t="s">
        <v>61838</v>
      </c>
      <c r="C1266">
        <v>28</v>
      </c>
      <c r="D1266">
        <v>137000</v>
      </c>
    </row>
    <row r="1267" spans="1:4" x14ac:dyDescent="0.25">
      <c r="A1267" s="2" t="s">
        <v>66839</v>
      </c>
      <c r="B1267" t="s">
        <v>61839</v>
      </c>
      <c r="C1267">
        <v>8</v>
      </c>
      <c r="D1267">
        <v>62400</v>
      </c>
    </row>
    <row r="1268" spans="1:4" x14ac:dyDescent="0.25">
      <c r="A1268" s="2" t="s">
        <v>66840</v>
      </c>
      <c r="B1268" t="s">
        <v>61840</v>
      </c>
      <c r="C1268">
        <v>2</v>
      </c>
      <c r="D1268">
        <v>168500</v>
      </c>
    </row>
    <row r="1269" spans="1:4" x14ac:dyDescent="0.25">
      <c r="A1269" s="2" t="s">
        <v>66841</v>
      </c>
      <c r="B1269" t="s">
        <v>61841</v>
      </c>
      <c r="C1269">
        <v>7</v>
      </c>
      <c r="D1269">
        <v>192000</v>
      </c>
    </row>
    <row r="1270" spans="1:4" x14ac:dyDescent="0.25">
      <c r="A1270" s="2" t="s">
        <v>66842</v>
      </c>
      <c r="B1270" t="s">
        <v>61842</v>
      </c>
      <c r="C1270">
        <v>22</v>
      </c>
      <c r="D1270">
        <v>82100</v>
      </c>
    </row>
    <row r="1271" spans="1:4" x14ac:dyDescent="0.25">
      <c r="A1271" s="2" t="s">
        <v>66843</v>
      </c>
      <c r="B1271" t="s">
        <v>61843</v>
      </c>
      <c r="C1271">
        <v>22</v>
      </c>
      <c r="D1271">
        <v>42600</v>
      </c>
    </row>
    <row r="1272" spans="1:4" x14ac:dyDescent="0.25">
      <c r="A1272" s="2" t="s">
        <v>66844</v>
      </c>
      <c r="B1272" t="s">
        <v>61844</v>
      </c>
      <c r="C1272">
        <v>5</v>
      </c>
      <c r="D1272">
        <v>68800</v>
      </c>
    </row>
    <row r="1273" spans="1:4" x14ac:dyDescent="0.25">
      <c r="A1273" s="2" t="s">
        <v>66845</v>
      </c>
      <c r="B1273" t="s">
        <v>61845</v>
      </c>
      <c r="C1273">
        <v>4</v>
      </c>
      <c r="D1273">
        <v>64500</v>
      </c>
    </row>
    <row r="1274" spans="1:4" x14ac:dyDescent="0.25">
      <c r="A1274" s="2" t="s">
        <v>66846</v>
      </c>
      <c r="B1274" t="s">
        <v>61846</v>
      </c>
      <c r="C1274">
        <v>16</v>
      </c>
      <c r="D1274">
        <v>80300</v>
      </c>
    </row>
    <row r="1275" spans="1:4" x14ac:dyDescent="0.25">
      <c r="A1275" s="2" t="s">
        <v>66847</v>
      </c>
      <c r="B1275" t="s">
        <v>61847</v>
      </c>
      <c r="C1275">
        <v>9</v>
      </c>
      <c r="D1275">
        <v>107600</v>
      </c>
    </row>
    <row r="1276" spans="1:4" x14ac:dyDescent="0.25">
      <c r="A1276" s="2" t="s">
        <v>66848</v>
      </c>
      <c r="B1276" t="s">
        <v>61848</v>
      </c>
      <c r="C1276">
        <v>8</v>
      </c>
      <c r="D1276">
        <v>122600</v>
      </c>
    </row>
    <row r="1277" spans="1:4" x14ac:dyDescent="0.25">
      <c r="A1277" s="2" t="s">
        <v>66849</v>
      </c>
      <c r="B1277" t="s">
        <v>61849</v>
      </c>
      <c r="C1277">
        <v>4</v>
      </c>
      <c r="D1277">
        <v>154900</v>
      </c>
    </row>
    <row r="1278" spans="1:4" x14ac:dyDescent="0.25">
      <c r="A1278" s="2" t="s">
        <v>66850</v>
      </c>
      <c r="B1278" t="s">
        <v>61850</v>
      </c>
      <c r="C1278">
        <v>25</v>
      </c>
      <c r="D1278">
        <v>52500</v>
      </c>
    </row>
    <row r="1279" spans="1:4" x14ac:dyDescent="0.25">
      <c r="A1279" s="2" t="s">
        <v>66851</v>
      </c>
      <c r="B1279" t="s">
        <v>61851</v>
      </c>
      <c r="C1279">
        <v>14</v>
      </c>
      <c r="D1279">
        <v>78900</v>
      </c>
    </row>
    <row r="1280" spans="1:4" x14ac:dyDescent="0.25">
      <c r="A1280" s="2" t="s">
        <v>66852</v>
      </c>
      <c r="B1280" t="s">
        <v>61852</v>
      </c>
      <c r="C1280">
        <v>13</v>
      </c>
      <c r="D1280">
        <v>21600</v>
      </c>
    </row>
    <row r="1281" spans="1:4" x14ac:dyDescent="0.25">
      <c r="A1281" s="2" t="s">
        <v>66853</v>
      </c>
      <c r="B1281" t="s">
        <v>61853</v>
      </c>
      <c r="C1281">
        <v>21</v>
      </c>
      <c r="D1281">
        <v>116000</v>
      </c>
    </row>
    <row r="1282" spans="1:4" x14ac:dyDescent="0.25">
      <c r="A1282" s="2" t="s">
        <v>66854</v>
      </c>
      <c r="B1282" t="s">
        <v>61854</v>
      </c>
      <c r="C1282">
        <v>25</v>
      </c>
      <c r="D1282">
        <v>101100</v>
      </c>
    </row>
    <row r="1283" spans="1:4" x14ac:dyDescent="0.25">
      <c r="A1283" s="2" t="s">
        <v>66855</v>
      </c>
      <c r="B1283" t="s">
        <v>61855</v>
      </c>
      <c r="C1283">
        <v>7</v>
      </c>
      <c r="D1283">
        <v>184400</v>
      </c>
    </row>
    <row r="1284" spans="1:4" x14ac:dyDescent="0.25">
      <c r="A1284" s="2" t="s">
        <v>66856</v>
      </c>
      <c r="B1284" t="s">
        <v>61856</v>
      </c>
      <c r="C1284">
        <v>27</v>
      </c>
      <c r="D1284">
        <v>139700</v>
      </c>
    </row>
    <row r="1285" spans="1:4" x14ac:dyDescent="0.25">
      <c r="A1285" s="2" t="s">
        <v>66857</v>
      </c>
      <c r="B1285" t="s">
        <v>61857</v>
      </c>
      <c r="C1285">
        <v>28</v>
      </c>
      <c r="D1285">
        <v>26800</v>
      </c>
    </row>
    <row r="1286" spans="1:4" x14ac:dyDescent="0.25">
      <c r="A1286" s="2" t="s">
        <v>66858</v>
      </c>
      <c r="B1286" t="s">
        <v>61858</v>
      </c>
      <c r="C1286">
        <v>28</v>
      </c>
      <c r="D1286">
        <v>191800</v>
      </c>
    </row>
    <row r="1287" spans="1:4" x14ac:dyDescent="0.25">
      <c r="A1287" s="2" t="s">
        <v>66859</v>
      </c>
      <c r="B1287" t="s">
        <v>61859</v>
      </c>
      <c r="C1287">
        <v>20</v>
      </c>
      <c r="D1287">
        <v>110800</v>
      </c>
    </row>
    <row r="1288" spans="1:4" x14ac:dyDescent="0.25">
      <c r="A1288" s="2" t="s">
        <v>66860</v>
      </c>
      <c r="B1288" t="s">
        <v>61860</v>
      </c>
      <c r="C1288">
        <v>16</v>
      </c>
      <c r="D1288">
        <v>192800</v>
      </c>
    </row>
    <row r="1289" spans="1:4" x14ac:dyDescent="0.25">
      <c r="A1289" s="2" t="s">
        <v>66861</v>
      </c>
      <c r="B1289" t="s">
        <v>61861</v>
      </c>
      <c r="C1289">
        <v>15</v>
      </c>
      <c r="D1289">
        <v>38000</v>
      </c>
    </row>
    <row r="1290" spans="1:4" x14ac:dyDescent="0.25">
      <c r="A1290" s="2" t="s">
        <v>66862</v>
      </c>
      <c r="B1290" t="s">
        <v>61862</v>
      </c>
      <c r="C1290">
        <v>23</v>
      </c>
      <c r="D1290">
        <v>73800</v>
      </c>
    </row>
    <row r="1291" spans="1:4" x14ac:dyDescent="0.25">
      <c r="A1291" s="2" t="s">
        <v>66863</v>
      </c>
      <c r="B1291" t="s">
        <v>61863</v>
      </c>
      <c r="C1291">
        <v>9</v>
      </c>
      <c r="D1291">
        <v>194700</v>
      </c>
    </row>
    <row r="1292" spans="1:4" x14ac:dyDescent="0.25">
      <c r="A1292" s="2" t="s">
        <v>66864</v>
      </c>
      <c r="B1292" t="s">
        <v>61864</v>
      </c>
      <c r="C1292">
        <v>27</v>
      </c>
      <c r="D1292">
        <v>38300</v>
      </c>
    </row>
    <row r="1293" spans="1:4" x14ac:dyDescent="0.25">
      <c r="A1293" s="2" t="s">
        <v>66865</v>
      </c>
      <c r="B1293" t="s">
        <v>61865</v>
      </c>
      <c r="C1293">
        <v>24</v>
      </c>
      <c r="D1293">
        <v>67000</v>
      </c>
    </row>
    <row r="1294" spans="1:4" x14ac:dyDescent="0.25">
      <c r="A1294" s="2" t="s">
        <v>66866</v>
      </c>
      <c r="B1294" t="s">
        <v>61866</v>
      </c>
      <c r="C1294">
        <v>10</v>
      </c>
      <c r="D1294">
        <v>197400</v>
      </c>
    </row>
    <row r="1295" spans="1:4" x14ac:dyDescent="0.25">
      <c r="A1295" s="2" t="s">
        <v>66867</v>
      </c>
      <c r="B1295" t="s">
        <v>61867</v>
      </c>
      <c r="C1295">
        <v>6</v>
      </c>
      <c r="D1295">
        <v>190200</v>
      </c>
    </row>
    <row r="1296" spans="1:4" x14ac:dyDescent="0.25">
      <c r="A1296" s="2" t="s">
        <v>66868</v>
      </c>
      <c r="B1296" t="s">
        <v>61868</v>
      </c>
      <c r="C1296">
        <v>24</v>
      </c>
      <c r="D1296">
        <v>141100</v>
      </c>
    </row>
    <row r="1297" spans="1:4" x14ac:dyDescent="0.25">
      <c r="A1297" s="2" t="s">
        <v>66869</v>
      </c>
      <c r="B1297" t="s">
        <v>61869</v>
      </c>
      <c r="C1297">
        <v>24</v>
      </c>
      <c r="D1297">
        <v>109100</v>
      </c>
    </row>
    <row r="1298" spans="1:4" x14ac:dyDescent="0.25">
      <c r="A1298" s="2" t="s">
        <v>66870</v>
      </c>
      <c r="B1298" t="s">
        <v>61870</v>
      </c>
      <c r="C1298">
        <v>18</v>
      </c>
      <c r="D1298">
        <v>18200</v>
      </c>
    </row>
    <row r="1299" spans="1:4" x14ac:dyDescent="0.25">
      <c r="A1299" s="2" t="s">
        <v>66871</v>
      </c>
      <c r="B1299" t="s">
        <v>61871</v>
      </c>
      <c r="C1299">
        <v>24</v>
      </c>
      <c r="D1299">
        <v>174300</v>
      </c>
    </row>
    <row r="1300" spans="1:4" x14ac:dyDescent="0.25">
      <c r="A1300" s="2" t="s">
        <v>66872</v>
      </c>
      <c r="B1300" t="s">
        <v>61872</v>
      </c>
      <c r="C1300">
        <v>23</v>
      </c>
      <c r="D1300">
        <v>186500</v>
      </c>
    </row>
    <row r="1301" spans="1:4" x14ac:dyDescent="0.25">
      <c r="A1301" s="2" t="s">
        <v>66873</v>
      </c>
      <c r="B1301" t="s">
        <v>61873</v>
      </c>
      <c r="C1301">
        <v>15</v>
      </c>
      <c r="D1301">
        <v>26900</v>
      </c>
    </row>
    <row r="1302" spans="1:4" x14ac:dyDescent="0.25">
      <c r="A1302" s="2" t="s">
        <v>66874</v>
      </c>
      <c r="B1302" t="s">
        <v>61874</v>
      </c>
      <c r="C1302">
        <v>4</v>
      </c>
      <c r="D1302">
        <v>150000</v>
      </c>
    </row>
    <row r="1303" spans="1:4" x14ac:dyDescent="0.25">
      <c r="A1303" s="2" t="s">
        <v>66875</v>
      </c>
      <c r="B1303" t="s">
        <v>61875</v>
      </c>
      <c r="C1303">
        <v>27</v>
      </c>
      <c r="D1303">
        <v>170200</v>
      </c>
    </row>
    <row r="1304" spans="1:4" x14ac:dyDescent="0.25">
      <c r="A1304" s="2" t="s">
        <v>66876</v>
      </c>
      <c r="B1304" t="s">
        <v>61876</v>
      </c>
      <c r="C1304">
        <v>21</v>
      </c>
      <c r="D1304">
        <v>22000</v>
      </c>
    </row>
    <row r="1305" spans="1:4" x14ac:dyDescent="0.25">
      <c r="A1305" s="2" t="s">
        <v>66877</v>
      </c>
      <c r="B1305" t="s">
        <v>61877</v>
      </c>
      <c r="C1305">
        <v>2</v>
      </c>
      <c r="D1305">
        <v>147400</v>
      </c>
    </row>
    <row r="1306" spans="1:4" x14ac:dyDescent="0.25">
      <c r="A1306" s="2" t="s">
        <v>66878</v>
      </c>
      <c r="B1306" t="s">
        <v>61878</v>
      </c>
      <c r="C1306">
        <v>27</v>
      </c>
      <c r="D1306">
        <v>194500</v>
      </c>
    </row>
    <row r="1307" spans="1:4" x14ac:dyDescent="0.25">
      <c r="A1307" s="2" t="s">
        <v>66879</v>
      </c>
      <c r="B1307" t="s">
        <v>61879</v>
      </c>
      <c r="C1307">
        <v>20</v>
      </c>
      <c r="D1307">
        <v>197500</v>
      </c>
    </row>
    <row r="1308" spans="1:4" x14ac:dyDescent="0.25">
      <c r="A1308" s="2" t="s">
        <v>66880</v>
      </c>
      <c r="B1308" t="s">
        <v>61880</v>
      </c>
      <c r="C1308">
        <v>10</v>
      </c>
      <c r="D1308">
        <v>76000</v>
      </c>
    </row>
    <row r="1309" spans="1:4" x14ac:dyDescent="0.25">
      <c r="A1309" s="2" t="s">
        <v>66881</v>
      </c>
      <c r="B1309" t="s">
        <v>61881</v>
      </c>
      <c r="C1309">
        <v>28</v>
      </c>
      <c r="D1309">
        <v>195400</v>
      </c>
    </row>
    <row r="1310" spans="1:4" x14ac:dyDescent="0.25">
      <c r="A1310" s="2" t="s">
        <v>66882</v>
      </c>
      <c r="B1310" t="s">
        <v>61882</v>
      </c>
      <c r="C1310">
        <v>24</v>
      </c>
      <c r="D1310">
        <v>38200</v>
      </c>
    </row>
    <row r="1311" spans="1:4" x14ac:dyDescent="0.25">
      <c r="A1311" s="2" t="s">
        <v>66883</v>
      </c>
      <c r="B1311" t="s">
        <v>61883</v>
      </c>
      <c r="C1311">
        <v>25</v>
      </c>
      <c r="D1311">
        <v>180200</v>
      </c>
    </row>
    <row r="1312" spans="1:4" x14ac:dyDescent="0.25">
      <c r="A1312" s="2" t="s">
        <v>66884</v>
      </c>
      <c r="B1312" t="s">
        <v>61884</v>
      </c>
      <c r="C1312">
        <v>4</v>
      </c>
      <c r="D1312">
        <v>113100</v>
      </c>
    </row>
    <row r="1313" spans="1:4" x14ac:dyDescent="0.25">
      <c r="A1313" s="2" t="s">
        <v>66885</v>
      </c>
      <c r="B1313" t="s">
        <v>61885</v>
      </c>
      <c r="C1313">
        <v>25</v>
      </c>
      <c r="D1313">
        <v>176000</v>
      </c>
    </row>
    <row r="1314" spans="1:4" x14ac:dyDescent="0.25">
      <c r="A1314" s="2" t="s">
        <v>66886</v>
      </c>
      <c r="B1314" t="s">
        <v>61886</v>
      </c>
      <c r="C1314">
        <v>26</v>
      </c>
      <c r="D1314">
        <v>58200</v>
      </c>
    </row>
    <row r="1315" spans="1:4" x14ac:dyDescent="0.25">
      <c r="A1315" s="2" t="s">
        <v>66887</v>
      </c>
      <c r="B1315" t="s">
        <v>61887</v>
      </c>
      <c r="C1315">
        <v>24</v>
      </c>
      <c r="D1315">
        <v>92200</v>
      </c>
    </row>
    <row r="1316" spans="1:4" x14ac:dyDescent="0.25">
      <c r="A1316" s="2" t="s">
        <v>66888</v>
      </c>
      <c r="B1316" t="s">
        <v>61888</v>
      </c>
      <c r="C1316">
        <v>6</v>
      </c>
      <c r="D1316">
        <v>128400</v>
      </c>
    </row>
    <row r="1317" spans="1:4" x14ac:dyDescent="0.25">
      <c r="A1317" s="2" t="s">
        <v>66889</v>
      </c>
      <c r="B1317" t="s">
        <v>61889</v>
      </c>
      <c r="C1317">
        <v>27</v>
      </c>
      <c r="D1317">
        <v>163400</v>
      </c>
    </row>
    <row r="1318" spans="1:4" x14ac:dyDescent="0.25">
      <c r="A1318" s="2" t="s">
        <v>66890</v>
      </c>
      <c r="B1318" t="s">
        <v>61890</v>
      </c>
      <c r="C1318">
        <v>28</v>
      </c>
      <c r="D1318">
        <v>43600</v>
      </c>
    </row>
    <row r="1319" spans="1:4" x14ac:dyDescent="0.25">
      <c r="A1319" s="2" t="s">
        <v>66891</v>
      </c>
      <c r="B1319" t="s">
        <v>61891</v>
      </c>
      <c r="C1319">
        <v>5</v>
      </c>
      <c r="D1319">
        <v>150500</v>
      </c>
    </row>
    <row r="1320" spans="1:4" x14ac:dyDescent="0.25">
      <c r="A1320" s="2" t="s">
        <v>66892</v>
      </c>
      <c r="B1320" t="s">
        <v>61892</v>
      </c>
      <c r="C1320">
        <v>27</v>
      </c>
      <c r="D1320">
        <v>148300</v>
      </c>
    </row>
    <row r="1321" spans="1:4" x14ac:dyDescent="0.25">
      <c r="A1321" s="2" t="s">
        <v>66893</v>
      </c>
      <c r="B1321" t="s">
        <v>61893</v>
      </c>
      <c r="C1321">
        <v>3</v>
      </c>
      <c r="D1321">
        <v>137900</v>
      </c>
    </row>
    <row r="1322" spans="1:4" x14ac:dyDescent="0.25">
      <c r="A1322" s="2" t="s">
        <v>66894</v>
      </c>
      <c r="B1322" t="s">
        <v>61894</v>
      </c>
      <c r="C1322">
        <v>24</v>
      </c>
      <c r="D1322">
        <v>65700</v>
      </c>
    </row>
    <row r="1323" spans="1:4" x14ac:dyDescent="0.25">
      <c r="A1323" s="2" t="s">
        <v>66895</v>
      </c>
      <c r="B1323" t="s">
        <v>61895</v>
      </c>
      <c r="C1323">
        <v>24</v>
      </c>
      <c r="D1323">
        <v>105000</v>
      </c>
    </row>
    <row r="1324" spans="1:4" x14ac:dyDescent="0.25">
      <c r="A1324" s="2" t="s">
        <v>66896</v>
      </c>
      <c r="B1324" t="s">
        <v>61896</v>
      </c>
      <c r="C1324">
        <v>7</v>
      </c>
      <c r="D1324">
        <v>79000</v>
      </c>
    </row>
    <row r="1325" spans="1:4" x14ac:dyDescent="0.25">
      <c r="A1325" s="2" t="s">
        <v>66897</v>
      </c>
      <c r="B1325" t="s">
        <v>61897</v>
      </c>
      <c r="C1325">
        <v>8</v>
      </c>
      <c r="D1325">
        <v>59600</v>
      </c>
    </row>
    <row r="1326" spans="1:4" x14ac:dyDescent="0.25">
      <c r="A1326" s="2" t="s">
        <v>66898</v>
      </c>
      <c r="B1326" t="s">
        <v>61898</v>
      </c>
      <c r="C1326">
        <v>9</v>
      </c>
      <c r="D1326">
        <v>65600</v>
      </c>
    </row>
    <row r="1327" spans="1:4" x14ac:dyDescent="0.25">
      <c r="A1327" s="2" t="s">
        <v>66899</v>
      </c>
      <c r="B1327" t="s">
        <v>61899</v>
      </c>
      <c r="C1327">
        <v>23</v>
      </c>
      <c r="D1327">
        <v>97400</v>
      </c>
    </row>
    <row r="1328" spans="1:4" x14ac:dyDescent="0.25">
      <c r="A1328" s="2" t="s">
        <v>66900</v>
      </c>
      <c r="B1328" t="s">
        <v>61900</v>
      </c>
      <c r="C1328">
        <v>18</v>
      </c>
      <c r="D1328">
        <v>173200</v>
      </c>
    </row>
    <row r="1329" spans="1:4" x14ac:dyDescent="0.25">
      <c r="A1329" s="2" t="s">
        <v>66901</v>
      </c>
      <c r="B1329" t="s">
        <v>61901</v>
      </c>
      <c r="C1329">
        <v>24</v>
      </c>
      <c r="D1329">
        <v>180900</v>
      </c>
    </row>
    <row r="1330" spans="1:4" x14ac:dyDescent="0.25">
      <c r="A1330" s="2" t="s">
        <v>66902</v>
      </c>
      <c r="B1330" t="s">
        <v>61902</v>
      </c>
      <c r="C1330">
        <v>21</v>
      </c>
      <c r="D1330">
        <v>58600</v>
      </c>
    </row>
    <row r="1331" spans="1:4" x14ac:dyDescent="0.25">
      <c r="A1331" s="2" t="s">
        <v>66903</v>
      </c>
      <c r="B1331" t="s">
        <v>61903</v>
      </c>
      <c r="C1331">
        <v>9</v>
      </c>
      <c r="D1331">
        <v>45900</v>
      </c>
    </row>
    <row r="1332" spans="1:4" x14ac:dyDescent="0.25">
      <c r="A1332" s="2" t="s">
        <v>66904</v>
      </c>
      <c r="B1332" t="s">
        <v>61904</v>
      </c>
      <c r="C1332">
        <v>3</v>
      </c>
      <c r="D1332">
        <v>22600</v>
      </c>
    </row>
    <row r="1333" spans="1:4" x14ac:dyDescent="0.25">
      <c r="A1333" s="2" t="s">
        <v>66905</v>
      </c>
      <c r="B1333" t="s">
        <v>61905</v>
      </c>
      <c r="C1333">
        <v>15</v>
      </c>
      <c r="D1333">
        <v>74800</v>
      </c>
    </row>
    <row r="1334" spans="1:4" x14ac:dyDescent="0.25">
      <c r="A1334" s="2" t="s">
        <v>66906</v>
      </c>
      <c r="B1334" t="s">
        <v>61906</v>
      </c>
      <c r="C1334">
        <v>17</v>
      </c>
      <c r="D1334">
        <v>196900</v>
      </c>
    </row>
    <row r="1335" spans="1:4" x14ac:dyDescent="0.25">
      <c r="A1335" s="2" t="s">
        <v>66907</v>
      </c>
      <c r="B1335" t="s">
        <v>61907</v>
      </c>
      <c r="C1335">
        <v>4</v>
      </c>
      <c r="D1335">
        <v>28500</v>
      </c>
    </row>
    <row r="1336" spans="1:4" x14ac:dyDescent="0.25">
      <c r="A1336" s="2" t="s">
        <v>66908</v>
      </c>
      <c r="B1336" t="s">
        <v>61908</v>
      </c>
      <c r="C1336">
        <v>17</v>
      </c>
      <c r="D1336">
        <v>70300</v>
      </c>
    </row>
    <row r="1337" spans="1:4" x14ac:dyDescent="0.25">
      <c r="A1337" s="2" t="s">
        <v>66909</v>
      </c>
      <c r="B1337" t="s">
        <v>61909</v>
      </c>
      <c r="C1337">
        <v>8</v>
      </c>
      <c r="D1337">
        <v>182600</v>
      </c>
    </row>
    <row r="1338" spans="1:4" x14ac:dyDescent="0.25">
      <c r="A1338" s="2" t="s">
        <v>66910</v>
      </c>
      <c r="B1338" t="s">
        <v>61910</v>
      </c>
      <c r="C1338">
        <v>18</v>
      </c>
      <c r="D1338">
        <v>119000</v>
      </c>
    </row>
    <row r="1339" spans="1:4" x14ac:dyDescent="0.25">
      <c r="A1339" s="2" t="s">
        <v>66911</v>
      </c>
      <c r="B1339" t="s">
        <v>61911</v>
      </c>
      <c r="C1339">
        <v>13</v>
      </c>
      <c r="D1339">
        <v>143600</v>
      </c>
    </row>
    <row r="1340" spans="1:4" x14ac:dyDescent="0.25">
      <c r="A1340" s="2" t="s">
        <v>66912</v>
      </c>
      <c r="B1340" t="s">
        <v>61912</v>
      </c>
      <c r="C1340">
        <v>18</v>
      </c>
      <c r="D1340">
        <v>128300</v>
      </c>
    </row>
    <row r="1341" spans="1:4" x14ac:dyDescent="0.25">
      <c r="A1341" s="2" t="s">
        <v>66913</v>
      </c>
      <c r="B1341" t="s">
        <v>61913</v>
      </c>
      <c r="C1341">
        <v>17</v>
      </c>
      <c r="D1341">
        <v>177100</v>
      </c>
    </row>
    <row r="1342" spans="1:4" x14ac:dyDescent="0.25">
      <c r="A1342" s="2" t="s">
        <v>66914</v>
      </c>
      <c r="B1342" t="s">
        <v>61914</v>
      </c>
      <c r="C1342">
        <v>26</v>
      </c>
      <c r="D1342">
        <v>57700</v>
      </c>
    </row>
    <row r="1343" spans="1:4" x14ac:dyDescent="0.25">
      <c r="A1343" s="2" t="s">
        <v>66915</v>
      </c>
      <c r="B1343" t="s">
        <v>61915</v>
      </c>
      <c r="C1343">
        <v>11</v>
      </c>
      <c r="D1343">
        <v>37500</v>
      </c>
    </row>
    <row r="1344" spans="1:4" x14ac:dyDescent="0.25">
      <c r="A1344" s="2" t="s">
        <v>66916</v>
      </c>
      <c r="B1344" t="s">
        <v>61916</v>
      </c>
      <c r="C1344">
        <v>26</v>
      </c>
      <c r="D1344">
        <v>33900</v>
      </c>
    </row>
    <row r="1345" spans="1:4" x14ac:dyDescent="0.25">
      <c r="A1345" s="2" t="s">
        <v>66917</v>
      </c>
      <c r="B1345" t="s">
        <v>61917</v>
      </c>
      <c r="C1345">
        <v>28</v>
      </c>
      <c r="D1345">
        <v>35300</v>
      </c>
    </row>
    <row r="1346" spans="1:4" x14ac:dyDescent="0.25">
      <c r="A1346" s="2" t="s">
        <v>66918</v>
      </c>
      <c r="B1346" t="s">
        <v>61918</v>
      </c>
      <c r="C1346">
        <v>9</v>
      </c>
      <c r="D1346">
        <v>94400</v>
      </c>
    </row>
    <row r="1347" spans="1:4" x14ac:dyDescent="0.25">
      <c r="A1347" s="2" t="s">
        <v>66919</v>
      </c>
      <c r="B1347" t="s">
        <v>61919</v>
      </c>
      <c r="C1347">
        <v>15</v>
      </c>
      <c r="D1347">
        <v>190400</v>
      </c>
    </row>
    <row r="1348" spans="1:4" x14ac:dyDescent="0.25">
      <c r="A1348" s="2" t="s">
        <v>66920</v>
      </c>
      <c r="B1348" t="s">
        <v>61920</v>
      </c>
      <c r="C1348">
        <v>16</v>
      </c>
      <c r="D1348">
        <v>164000</v>
      </c>
    </row>
    <row r="1349" spans="1:4" x14ac:dyDescent="0.25">
      <c r="A1349" s="2" t="s">
        <v>66921</v>
      </c>
      <c r="B1349" t="s">
        <v>61921</v>
      </c>
      <c r="C1349">
        <v>25</v>
      </c>
      <c r="D1349">
        <v>17100</v>
      </c>
    </row>
    <row r="1350" spans="1:4" x14ac:dyDescent="0.25">
      <c r="A1350" s="2" t="s">
        <v>66922</v>
      </c>
      <c r="B1350" t="s">
        <v>61922</v>
      </c>
      <c r="C1350">
        <v>8</v>
      </c>
      <c r="D1350">
        <v>31600</v>
      </c>
    </row>
    <row r="1351" spans="1:4" x14ac:dyDescent="0.25">
      <c r="A1351" s="2" t="s">
        <v>66923</v>
      </c>
      <c r="B1351" t="s">
        <v>61923</v>
      </c>
      <c r="C1351">
        <v>28</v>
      </c>
      <c r="D1351">
        <v>18900</v>
      </c>
    </row>
    <row r="1352" spans="1:4" x14ac:dyDescent="0.25">
      <c r="A1352" s="2" t="s">
        <v>66924</v>
      </c>
      <c r="B1352" t="s">
        <v>61924</v>
      </c>
      <c r="C1352">
        <v>13</v>
      </c>
      <c r="D1352">
        <v>94900</v>
      </c>
    </row>
    <row r="1353" spans="1:4" x14ac:dyDescent="0.25">
      <c r="A1353" s="2" t="s">
        <v>66925</v>
      </c>
      <c r="B1353" t="s">
        <v>61925</v>
      </c>
      <c r="C1353">
        <v>14</v>
      </c>
      <c r="D1353">
        <v>121800</v>
      </c>
    </row>
    <row r="1354" spans="1:4" x14ac:dyDescent="0.25">
      <c r="A1354" s="2" t="s">
        <v>66926</v>
      </c>
      <c r="B1354" t="s">
        <v>61926</v>
      </c>
      <c r="C1354">
        <v>19</v>
      </c>
      <c r="D1354">
        <v>72900</v>
      </c>
    </row>
    <row r="1355" spans="1:4" x14ac:dyDescent="0.25">
      <c r="A1355" s="2" t="s">
        <v>66927</v>
      </c>
      <c r="B1355" t="s">
        <v>61927</v>
      </c>
      <c r="C1355">
        <v>11</v>
      </c>
      <c r="D1355">
        <v>17100</v>
      </c>
    </row>
    <row r="1356" spans="1:4" x14ac:dyDescent="0.25">
      <c r="A1356" s="2" t="s">
        <v>66928</v>
      </c>
      <c r="B1356" t="s">
        <v>61928</v>
      </c>
      <c r="C1356">
        <v>22</v>
      </c>
      <c r="D1356">
        <v>162100</v>
      </c>
    </row>
    <row r="1357" spans="1:4" x14ac:dyDescent="0.25">
      <c r="A1357" s="2" t="s">
        <v>66929</v>
      </c>
      <c r="B1357" t="s">
        <v>61929</v>
      </c>
      <c r="C1357">
        <v>5</v>
      </c>
      <c r="D1357">
        <v>162700</v>
      </c>
    </row>
    <row r="1358" spans="1:4" x14ac:dyDescent="0.25">
      <c r="A1358" s="2" t="s">
        <v>66930</v>
      </c>
      <c r="B1358" t="s">
        <v>61930</v>
      </c>
      <c r="C1358">
        <v>2</v>
      </c>
      <c r="D1358">
        <v>30000</v>
      </c>
    </row>
    <row r="1359" spans="1:4" x14ac:dyDescent="0.25">
      <c r="A1359" s="2" t="s">
        <v>66931</v>
      </c>
      <c r="B1359" t="s">
        <v>61931</v>
      </c>
      <c r="C1359">
        <v>10</v>
      </c>
      <c r="D1359">
        <v>143700</v>
      </c>
    </row>
    <row r="1360" spans="1:4" x14ac:dyDescent="0.25">
      <c r="A1360" s="2" t="s">
        <v>66932</v>
      </c>
      <c r="B1360" t="s">
        <v>61932</v>
      </c>
      <c r="C1360">
        <v>23</v>
      </c>
      <c r="D1360">
        <v>25700</v>
      </c>
    </row>
    <row r="1361" spans="1:4" x14ac:dyDescent="0.25">
      <c r="A1361" s="2" t="s">
        <v>66933</v>
      </c>
      <c r="B1361" t="s">
        <v>61933</v>
      </c>
      <c r="C1361">
        <v>23</v>
      </c>
      <c r="D1361">
        <v>78800</v>
      </c>
    </row>
    <row r="1362" spans="1:4" x14ac:dyDescent="0.25">
      <c r="A1362" s="2" t="s">
        <v>66934</v>
      </c>
      <c r="B1362" t="s">
        <v>61934</v>
      </c>
      <c r="C1362">
        <v>5</v>
      </c>
      <c r="D1362">
        <v>98000</v>
      </c>
    </row>
    <row r="1363" spans="1:4" x14ac:dyDescent="0.25">
      <c r="A1363" s="2" t="s">
        <v>66935</v>
      </c>
      <c r="B1363" t="s">
        <v>61935</v>
      </c>
      <c r="C1363">
        <v>28</v>
      </c>
      <c r="D1363">
        <v>158300</v>
      </c>
    </row>
    <row r="1364" spans="1:4" x14ac:dyDescent="0.25">
      <c r="A1364" s="2" t="s">
        <v>66936</v>
      </c>
      <c r="B1364" t="s">
        <v>61936</v>
      </c>
      <c r="C1364">
        <v>1</v>
      </c>
      <c r="D1364">
        <v>134300</v>
      </c>
    </row>
    <row r="1365" spans="1:4" x14ac:dyDescent="0.25">
      <c r="A1365" s="2" t="s">
        <v>66937</v>
      </c>
      <c r="B1365" t="s">
        <v>61937</v>
      </c>
      <c r="C1365">
        <v>23</v>
      </c>
      <c r="D1365">
        <v>103900</v>
      </c>
    </row>
    <row r="1366" spans="1:4" x14ac:dyDescent="0.25">
      <c r="A1366" s="2" t="s">
        <v>66938</v>
      </c>
      <c r="B1366" t="s">
        <v>61938</v>
      </c>
      <c r="C1366">
        <v>16</v>
      </c>
      <c r="D1366">
        <v>157300</v>
      </c>
    </row>
    <row r="1367" spans="1:4" x14ac:dyDescent="0.25">
      <c r="A1367" s="2" t="s">
        <v>66939</v>
      </c>
      <c r="B1367" t="s">
        <v>61939</v>
      </c>
      <c r="C1367">
        <v>2</v>
      </c>
      <c r="D1367">
        <v>193700</v>
      </c>
    </row>
    <row r="1368" spans="1:4" x14ac:dyDescent="0.25">
      <c r="A1368" s="2" t="s">
        <v>66940</v>
      </c>
      <c r="B1368" t="s">
        <v>61940</v>
      </c>
      <c r="C1368">
        <v>13</v>
      </c>
      <c r="D1368">
        <v>195900</v>
      </c>
    </row>
    <row r="1369" spans="1:4" x14ac:dyDescent="0.25">
      <c r="A1369" s="2" t="s">
        <v>66941</v>
      </c>
      <c r="B1369" t="s">
        <v>61941</v>
      </c>
      <c r="C1369">
        <v>25</v>
      </c>
      <c r="D1369">
        <v>33400</v>
      </c>
    </row>
    <row r="1370" spans="1:4" x14ac:dyDescent="0.25">
      <c r="A1370" s="2" t="s">
        <v>66942</v>
      </c>
      <c r="B1370" t="s">
        <v>61942</v>
      </c>
      <c r="C1370">
        <v>15</v>
      </c>
      <c r="D1370">
        <v>73700</v>
      </c>
    </row>
    <row r="1371" spans="1:4" x14ac:dyDescent="0.25">
      <c r="A1371" s="2" t="s">
        <v>66943</v>
      </c>
      <c r="B1371" t="s">
        <v>61943</v>
      </c>
      <c r="C1371">
        <v>24</v>
      </c>
      <c r="D1371">
        <v>46900</v>
      </c>
    </row>
    <row r="1372" spans="1:4" x14ac:dyDescent="0.25">
      <c r="A1372" s="2" t="s">
        <v>66944</v>
      </c>
      <c r="B1372" t="s">
        <v>61944</v>
      </c>
      <c r="C1372">
        <v>7</v>
      </c>
      <c r="D1372">
        <v>166500</v>
      </c>
    </row>
    <row r="1373" spans="1:4" x14ac:dyDescent="0.25">
      <c r="A1373" s="2" t="s">
        <v>66945</v>
      </c>
      <c r="B1373" t="s">
        <v>61945</v>
      </c>
      <c r="C1373">
        <v>12</v>
      </c>
      <c r="D1373">
        <v>58500</v>
      </c>
    </row>
    <row r="1374" spans="1:4" x14ac:dyDescent="0.25">
      <c r="A1374" s="2" t="s">
        <v>66946</v>
      </c>
      <c r="B1374" t="s">
        <v>61946</v>
      </c>
      <c r="C1374">
        <v>12</v>
      </c>
      <c r="D1374">
        <v>45700</v>
      </c>
    </row>
    <row r="1375" spans="1:4" x14ac:dyDescent="0.25">
      <c r="A1375" s="2" t="s">
        <v>66947</v>
      </c>
      <c r="B1375" t="s">
        <v>61947</v>
      </c>
      <c r="C1375">
        <v>19</v>
      </c>
      <c r="D1375">
        <v>36800</v>
      </c>
    </row>
    <row r="1376" spans="1:4" x14ac:dyDescent="0.25">
      <c r="A1376" s="2" t="s">
        <v>66948</v>
      </c>
      <c r="B1376" t="s">
        <v>61948</v>
      </c>
      <c r="C1376">
        <v>12</v>
      </c>
      <c r="D1376">
        <v>146300</v>
      </c>
    </row>
    <row r="1377" spans="1:4" x14ac:dyDescent="0.25">
      <c r="A1377" s="2" t="s">
        <v>66949</v>
      </c>
      <c r="B1377" t="s">
        <v>61949</v>
      </c>
      <c r="C1377">
        <v>2</v>
      </c>
      <c r="D1377">
        <v>127700</v>
      </c>
    </row>
    <row r="1378" spans="1:4" x14ac:dyDescent="0.25">
      <c r="A1378" s="2" t="s">
        <v>66950</v>
      </c>
      <c r="B1378" t="s">
        <v>61950</v>
      </c>
      <c r="C1378">
        <v>1</v>
      </c>
      <c r="D1378">
        <v>49400</v>
      </c>
    </row>
    <row r="1379" spans="1:4" x14ac:dyDescent="0.25">
      <c r="A1379" s="2" t="s">
        <v>66951</v>
      </c>
      <c r="B1379" t="s">
        <v>61951</v>
      </c>
      <c r="C1379">
        <v>15</v>
      </c>
      <c r="D1379">
        <v>199700</v>
      </c>
    </row>
    <row r="1380" spans="1:4" x14ac:dyDescent="0.25">
      <c r="A1380" s="2" t="s">
        <v>66952</v>
      </c>
      <c r="B1380" t="s">
        <v>61952</v>
      </c>
      <c r="C1380">
        <v>4</v>
      </c>
      <c r="D1380">
        <v>133500</v>
      </c>
    </row>
    <row r="1381" spans="1:4" x14ac:dyDescent="0.25">
      <c r="A1381" s="2" t="s">
        <v>66953</v>
      </c>
      <c r="B1381" t="s">
        <v>61953</v>
      </c>
      <c r="C1381">
        <v>10</v>
      </c>
      <c r="D1381">
        <v>116300</v>
      </c>
    </row>
    <row r="1382" spans="1:4" x14ac:dyDescent="0.25">
      <c r="A1382" s="2" t="s">
        <v>66954</v>
      </c>
      <c r="B1382" t="s">
        <v>61954</v>
      </c>
      <c r="C1382">
        <v>7</v>
      </c>
      <c r="D1382">
        <v>90600</v>
      </c>
    </row>
    <row r="1383" spans="1:4" x14ac:dyDescent="0.25">
      <c r="A1383" s="2" t="s">
        <v>66955</v>
      </c>
      <c r="B1383" t="s">
        <v>61955</v>
      </c>
      <c r="C1383">
        <v>27</v>
      </c>
      <c r="D1383">
        <v>102200</v>
      </c>
    </row>
    <row r="1384" spans="1:4" x14ac:dyDescent="0.25">
      <c r="A1384" s="2" t="s">
        <v>66956</v>
      </c>
      <c r="B1384" t="s">
        <v>61956</v>
      </c>
      <c r="C1384">
        <v>22</v>
      </c>
      <c r="D1384">
        <v>14800</v>
      </c>
    </row>
    <row r="1385" spans="1:4" x14ac:dyDescent="0.25">
      <c r="A1385" s="2" t="s">
        <v>66957</v>
      </c>
      <c r="B1385" t="s">
        <v>61957</v>
      </c>
      <c r="C1385">
        <v>22</v>
      </c>
      <c r="D1385">
        <v>43100</v>
      </c>
    </row>
    <row r="1386" spans="1:4" x14ac:dyDescent="0.25">
      <c r="A1386" s="2" t="s">
        <v>66958</v>
      </c>
      <c r="B1386" t="s">
        <v>61958</v>
      </c>
      <c r="C1386">
        <v>3</v>
      </c>
      <c r="D1386">
        <v>125000</v>
      </c>
    </row>
    <row r="1387" spans="1:4" x14ac:dyDescent="0.25">
      <c r="A1387" s="2" t="s">
        <v>66959</v>
      </c>
      <c r="B1387" t="s">
        <v>61959</v>
      </c>
      <c r="C1387">
        <v>6</v>
      </c>
      <c r="D1387">
        <v>31800</v>
      </c>
    </row>
    <row r="1388" spans="1:4" x14ac:dyDescent="0.25">
      <c r="A1388" s="2" t="s">
        <v>66960</v>
      </c>
      <c r="B1388" t="s">
        <v>61960</v>
      </c>
      <c r="C1388">
        <v>21</v>
      </c>
      <c r="D1388">
        <v>174700</v>
      </c>
    </row>
    <row r="1389" spans="1:4" x14ac:dyDescent="0.25">
      <c r="A1389" s="2" t="s">
        <v>66961</v>
      </c>
      <c r="B1389" t="s">
        <v>61961</v>
      </c>
      <c r="C1389">
        <v>3</v>
      </c>
      <c r="D1389">
        <v>144600</v>
      </c>
    </row>
    <row r="1390" spans="1:4" x14ac:dyDescent="0.25">
      <c r="A1390" s="2" t="s">
        <v>66962</v>
      </c>
      <c r="B1390" t="s">
        <v>61962</v>
      </c>
      <c r="C1390">
        <v>27</v>
      </c>
      <c r="D1390">
        <v>25300</v>
      </c>
    </row>
    <row r="1391" spans="1:4" x14ac:dyDescent="0.25">
      <c r="A1391" s="2" t="s">
        <v>66963</v>
      </c>
      <c r="B1391" t="s">
        <v>61963</v>
      </c>
      <c r="C1391">
        <v>17</v>
      </c>
      <c r="D1391">
        <v>145000</v>
      </c>
    </row>
    <row r="1392" spans="1:4" x14ac:dyDescent="0.25">
      <c r="A1392" s="2" t="s">
        <v>66964</v>
      </c>
      <c r="B1392" t="s">
        <v>61964</v>
      </c>
      <c r="C1392">
        <v>3</v>
      </c>
      <c r="D1392">
        <v>60900</v>
      </c>
    </row>
    <row r="1393" spans="1:4" x14ac:dyDescent="0.25">
      <c r="A1393" s="2" t="s">
        <v>66965</v>
      </c>
      <c r="B1393" t="s">
        <v>61965</v>
      </c>
      <c r="C1393">
        <v>22</v>
      </c>
      <c r="D1393">
        <v>46300</v>
      </c>
    </row>
    <row r="1394" spans="1:4" x14ac:dyDescent="0.25">
      <c r="A1394" s="2" t="s">
        <v>66966</v>
      </c>
      <c r="B1394" t="s">
        <v>61966</v>
      </c>
      <c r="C1394">
        <v>25</v>
      </c>
      <c r="D1394">
        <v>166000</v>
      </c>
    </row>
    <row r="1395" spans="1:4" x14ac:dyDescent="0.25">
      <c r="A1395" s="2" t="s">
        <v>66967</v>
      </c>
      <c r="B1395" t="s">
        <v>61967</v>
      </c>
      <c r="C1395">
        <v>4</v>
      </c>
      <c r="D1395">
        <v>42200</v>
      </c>
    </row>
    <row r="1396" spans="1:4" x14ac:dyDescent="0.25">
      <c r="A1396" s="2" t="s">
        <v>66968</v>
      </c>
      <c r="B1396" t="s">
        <v>61968</v>
      </c>
      <c r="C1396">
        <v>23</v>
      </c>
      <c r="D1396">
        <v>28500</v>
      </c>
    </row>
    <row r="1397" spans="1:4" x14ac:dyDescent="0.25">
      <c r="A1397" s="2" t="s">
        <v>66969</v>
      </c>
      <c r="B1397" t="s">
        <v>61969</v>
      </c>
      <c r="C1397">
        <v>24</v>
      </c>
      <c r="D1397">
        <v>72800</v>
      </c>
    </row>
    <row r="1398" spans="1:4" x14ac:dyDescent="0.25">
      <c r="A1398" s="2" t="s">
        <v>66970</v>
      </c>
      <c r="B1398" t="s">
        <v>61970</v>
      </c>
      <c r="C1398">
        <v>12</v>
      </c>
      <c r="D1398">
        <v>156000</v>
      </c>
    </row>
    <row r="1399" spans="1:4" x14ac:dyDescent="0.25">
      <c r="A1399" s="2" t="s">
        <v>66971</v>
      </c>
      <c r="B1399" t="s">
        <v>61971</v>
      </c>
      <c r="C1399">
        <v>15</v>
      </c>
      <c r="D1399">
        <v>101500</v>
      </c>
    </row>
    <row r="1400" spans="1:4" x14ac:dyDescent="0.25">
      <c r="A1400" s="2" t="s">
        <v>66972</v>
      </c>
      <c r="B1400" t="s">
        <v>61972</v>
      </c>
      <c r="C1400">
        <v>26</v>
      </c>
      <c r="D1400">
        <v>190800</v>
      </c>
    </row>
    <row r="1401" spans="1:4" x14ac:dyDescent="0.25">
      <c r="A1401" s="2" t="s">
        <v>66973</v>
      </c>
      <c r="B1401" t="s">
        <v>61973</v>
      </c>
      <c r="C1401">
        <v>24</v>
      </c>
      <c r="D1401">
        <v>133700</v>
      </c>
    </row>
    <row r="1402" spans="1:4" x14ac:dyDescent="0.25">
      <c r="A1402" s="2" t="s">
        <v>66974</v>
      </c>
      <c r="B1402" t="s">
        <v>61974</v>
      </c>
      <c r="C1402">
        <v>15</v>
      </c>
      <c r="D1402">
        <v>88200</v>
      </c>
    </row>
    <row r="1403" spans="1:4" x14ac:dyDescent="0.25">
      <c r="A1403" s="2" t="s">
        <v>66975</v>
      </c>
      <c r="B1403" t="s">
        <v>61975</v>
      </c>
      <c r="C1403">
        <v>5</v>
      </c>
      <c r="D1403">
        <v>198300</v>
      </c>
    </row>
    <row r="1404" spans="1:4" x14ac:dyDescent="0.25">
      <c r="A1404" s="2" t="s">
        <v>66976</v>
      </c>
      <c r="B1404" t="s">
        <v>61976</v>
      </c>
      <c r="C1404">
        <v>9</v>
      </c>
      <c r="D1404">
        <v>77700</v>
      </c>
    </row>
    <row r="1405" spans="1:4" x14ac:dyDescent="0.25">
      <c r="A1405" s="2" t="s">
        <v>66977</v>
      </c>
      <c r="B1405" t="s">
        <v>61977</v>
      </c>
      <c r="C1405">
        <v>2</v>
      </c>
      <c r="D1405">
        <v>178100</v>
      </c>
    </row>
    <row r="1406" spans="1:4" x14ac:dyDescent="0.25">
      <c r="A1406" s="2" t="s">
        <v>66978</v>
      </c>
      <c r="B1406" t="s">
        <v>61978</v>
      </c>
      <c r="C1406">
        <v>23</v>
      </c>
      <c r="D1406">
        <v>126900</v>
      </c>
    </row>
    <row r="1407" spans="1:4" x14ac:dyDescent="0.25">
      <c r="A1407" s="2" t="s">
        <v>66979</v>
      </c>
      <c r="B1407" t="s">
        <v>61979</v>
      </c>
      <c r="C1407">
        <v>17</v>
      </c>
      <c r="D1407">
        <v>184100</v>
      </c>
    </row>
    <row r="1408" spans="1:4" x14ac:dyDescent="0.25">
      <c r="A1408" s="2" t="s">
        <v>66980</v>
      </c>
      <c r="B1408" t="s">
        <v>61980</v>
      </c>
      <c r="C1408">
        <v>11</v>
      </c>
      <c r="D1408">
        <v>52300</v>
      </c>
    </row>
    <row r="1409" spans="1:4" x14ac:dyDescent="0.25">
      <c r="A1409" s="2" t="s">
        <v>66981</v>
      </c>
      <c r="B1409" t="s">
        <v>61981</v>
      </c>
      <c r="C1409">
        <v>5</v>
      </c>
      <c r="D1409">
        <v>126400</v>
      </c>
    </row>
    <row r="1410" spans="1:4" x14ac:dyDescent="0.25">
      <c r="A1410" s="2" t="s">
        <v>66982</v>
      </c>
      <c r="B1410" t="s">
        <v>61982</v>
      </c>
      <c r="C1410">
        <v>27</v>
      </c>
      <c r="D1410">
        <v>142800</v>
      </c>
    </row>
    <row r="1411" spans="1:4" x14ac:dyDescent="0.25">
      <c r="A1411" s="2" t="s">
        <v>66983</v>
      </c>
      <c r="B1411" t="s">
        <v>61983</v>
      </c>
      <c r="C1411">
        <v>4</v>
      </c>
      <c r="D1411">
        <v>31000</v>
      </c>
    </row>
    <row r="1412" spans="1:4" x14ac:dyDescent="0.25">
      <c r="A1412" s="2" t="s">
        <v>66984</v>
      </c>
      <c r="B1412" t="s">
        <v>61984</v>
      </c>
      <c r="C1412">
        <v>4</v>
      </c>
      <c r="D1412">
        <v>114200</v>
      </c>
    </row>
    <row r="1413" spans="1:4" x14ac:dyDescent="0.25">
      <c r="A1413" s="2" t="s">
        <v>66985</v>
      </c>
      <c r="B1413" t="s">
        <v>61985</v>
      </c>
      <c r="C1413">
        <v>24</v>
      </c>
      <c r="D1413">
        <v>39500</v>
      </c>
    </row>
    <row r="1414" spans="1:4" x14ac:dyDescent="0.25">
      <c r="A1414" s="2" t="s">
        <v>66986</v>
      </c>
      <c r="B1414" t="s">
        <v>61986</v>
      </c>
      <c r="C1414">
        <v>9</v>
      </c>
      <c r="D1414">
        <v>155200</v>
      </c>
    </row>
    <row r="1415" spans="1:4" x14ac:dyDescent="0.25">
      <c r="A1415" s="2" t="s">
        <v>66987</v>
      </c>
      <c r="B1415" t="s">
        <v>61987</v>
      </c>
      <c r="C1415">
        <v>25</v>
      </c>
      <c r="D1415">
        <v>26000</v>
      </c>
    </row>
    <row r="1416" spans="1:4" x14ac:dyDescent="0.25">
      <c r="A1416" s="2" t="s">
        <v>66988</v>
      </c>
      <c r="B1416" t="s">
        <v>61988</v>
      </c>
      <c r="C1416">
        <v>16</v>
      </c>
      <c r="D1416">
        <v>80300</v>
      </c>
    </row>
    <row r="1417" spans="1:4" x14ac:dyDescent="0.25">
      <c r="A1417" s="2" t="s">
        <v>66989</v>
      </c>
      <c r="B1417" t="s">
        <v>61989</v>
      </c>
      <c r="C1417">
        <v>27</v>
      </c>
      <c r="D1417">
        <v>145500</v>
      </c>
    </row>
    <row r="1418" spans="1:4" x14ac:dyDescent="0.25">
      <c r="A1418" s="2" t="s">
        <v>66990</v>
      </c>
      <c r="B1418" t="s">
        <v>61990</v>
      </c>
      <c r="C1418">
        <v>4</v>
      </c>
      <c r="D1418">
        <v>61800</v>
      </c>
    </row>
    <row r="1419" spans="1:4" x14ac:dyDescent="0.25">
      <c r="A1419" s="2" t="s">
        <v>66991</v>
      </c>
      <c r="B1419" t="s">
        <v>61991</v>
      </c>
      <c r="C1419">
        <v>17</v>
      </c>
      <c r="D1419">
        <v>60100</v>
      </c>
    </row>
    <row r="1420" spans="1:4" x14ac:dyDescent="0.25">
      <c r="A1420" s="2" t="s">
        <v>66992</v>
      </c>
      <c r="B1420" t="s">
        <v>61992</v>
      </c>
      <c r="C1420">
        <v>8</v>
      </c>
      <c r="D1420">
        <v>194000</v>
      </c>
    </row>
    <row r="1421" spans="1:4" x14ac:dyDescent="0.25">
      <c r="A1421" s="2" t="s">
        <v>66993</v>
      </c>
      <c r="B1421" t="s">
        <v>61993</v>
      </c>
      <c r="C1421">
        <v>16</v>
      </c>
      <c r="D1421">
        <v>153800</v>
      </c>
    </row>
    <row r="1422" spans="1:4" x14ac:dyDescent="0.25">
      <c r="A1422" s="2" t="s">
        <v>66994</v>
      </c>
      <c r="B1422" t="s">
        <v>61994</v>
      </c>
      <c r="C1422">
        <v>13</v>
      </c>
      <c r="D1422">
        <v>176100</v>
      </c>
    </row>
    <row r="1423" spans="1:4" x14ac:dyDescent="0.25">
      <c r="A1423" s="2" t="s">
        <v>66995</v>
      </c>
      <c r="B1423" t="s">
        <v>61995</v>
      </c>
      <c r="C1423">
        <v>10</v>
      </c>
      <c r="D1423">
        <v>107100</v>
      </c>
    </row>
    <row r="1424" spans="1:4" x14ac:dyDescent="0.25">
      <c r="A1424" s="2" t="s">
        <v>66996</v>
      </c>
      <c r="B1424" t="s">
        <v>61996</v>
      </c>
      <c r="C1424">
        <v>4</v>
      </c>
      <c r="D1424">
        <v>70900</v>
      </c>
    </row>
    <row r="1425" spans="1:4" x14ac:dyDescent="0.25">
      <c r="A1425" s="2" t="s">
        <v>66997</v>
      </c>
      <c r="B1425" t="s">
        <v>61997</v>
      </c>
      <c r="C1425">
        <v>22</v>
      </c>
      <c r="D1425">
        <v>137000</v>
      </c>
    </row>
    <row r="1426" spans="1:4" x14ac:dyDescent="0.25">
      <c r="A1426" s="2" t="s">
        <v>66998</v>
      </c>
      <c r="B1426" t="s">
        <v>61998</v>
      </c>
      <c r="C1426">
        <v>21</v>
      </c>
      <c r="D1426">
        <v>102300</v>
      </c>
    </row>
    <row r="1427" spans="1:4" x14ac:dyDescent="0.25">
      <c r="A1427" s="2" t="s">
        <v>66999</v>
      </c>
      <c r="B1427" t="s">
        <v>61999</v>
      </c>
      <c r="C1427">
        <v>2</v>
      </c>
      <c r="D1427">
        <v>178800</v>
      </c>
    </row>
    <row r="1428" spans="1:4" x14ac:dyDescent="0.25">
      <c r="A1428" s="2" t="s">
        <v>67000</v>
      </c>
      <c r="B1428" t="s">
        <v>62000</v>
      </c>
      <c r="C1428">
        <v>15</v>
      </c>
      <c r="D1428">
        <v>162500</v>
      </c>
    </row>
    <row r="1429" spans="1:4" x14ac:dyDescent="0.25">
      <c r="A1429" s="2" t="s">
        <v>67001</v>
      </c>
      <c r="B1429" t="s">
        <v>62001</v>
      </c>
      <c r="C1429">
        <v>6</v>
      </c>
      <c r="D1429">
        <v>129900</v>
      </c>
    </row>
    <row r="1430" spans="1:4" x14ac:dyDescent="0.25">
      <c r="A1430" s="2" t="s">
        <v>67002</v>
      </c>
      <c r="B1430" t="s">
        <v>62002</v>
      </c>
      <c r="C1430">
        <v>16</v>
      </c>
      <c r="D1430">
        <v>127600</v>
      </c>
    </row>
    <row r="1431" spans="1:4" x14ac:dyDescent="0.25">
      <c r="A1431" s="2" t="s">
        <v>67003</v>
      </c>
      <c r="B1431" t="s">
        <v>62003</v>
      </c>
      <c r="C1431">
        <v>9</v>
      </c>
      <c r="D1431">
        <v>137900</v>
      </c>
    </row>
    <row r="1432" spans="1:4" x14ac:dyDescent="0.25">
      <c r="A1432" s="2" t="s">
        <v>67004</v>
      </c>
      <c r="B1432" t="s">
        <v>62004</v>
      </c>
      <c r="C1432">
        <v>19</v>
      </c>
      <c r="D1432">
        <v>37300</v>
      </c>
    </row>
    <row r="1433" spans="1:4" x14ac:dyDescent="0.25">
      <c r="A1433" s="2" t="s">
        <v>67005</v>
      </c>
      <c r="B1433" t="s">
        <v>62005</v>
      </c>
      <c r="C1433">
        <v>6</v>
      </c>
      <c r="D1433">
        <v>156600</v>
      </c>
    </row>
    <row r="1434" spans="1:4" x14ac:dyDescent="0.25">
      <c r="A1434" s="2" t="s">
        <v>67006</v>
      </c>
      <c r="B1434" t="s">
        <v>62006</v>
      </c>
      <c r="C1434">
        <v>16</v>
      </c>
      <c r="D1434">
        <v>192200</v>
      </c>
    </row>
    <row r="1435" spans="1:4" x14ac:dyDescent="0.25">
      <c r="A1435" s="2" t="s">
        <v>67007</v>
      </c>
      <c r="B1435" t="s">
        <v>62007</v>
      </c>
      <c r="C1435">
        <v>19</v>
      </c>
      <c r="D1435">
        <v>128800</v>
      </c>
    </row>
    <row r="1436" spans="1:4" x14ac:dyDescent="0.25">
      <c r="A1436" s="2" t="s">
        <v>67008</v>
      </c>
      <c r="B1436" t="s">
        <v>62008</v>
      </c>
      <c r="C1436">
        <v>2</v>
      </c>
      <c r="D1436">
        <v>129400</v>
      </c>
    </row>
    <row r="1437" spans="1:4" x14ac:dyDescent="0.25">
      <c r="A1437" s="2" t="s">
        <v>67009</v>
      </c>
      <c r="B1437" t="s">
        <v>62009</v>
      </c>
      <c r="C1437">
        <v>1</v>
      </c>
      <c r="D1437">
        <v>114100</v>
      </c>
    </row>
    <row r="1438" spans="1:4" x14ac:dyDescent="0.25">
      <c r="A1438" s="2" t="s">
        <v>67010</v>
      </c>
      <c r="B1438" t="s">
        <v>62010</v>
      </c>
      <c r="C1438">
        <v>14</v>
      </c>
      <c r="D1438">
        <v>45900</v>
      </c>
    </row>
    <row r="1439" spans="1:4" x14ac:dyDescent="0.25">
      <c r="A1439" s="2" t="s">
        <v>67011</v>
      </c>
      <c r="B1439" t="s">
        <v>62011</v>
      </c>
      <c r="C1439">
        <v>25</v>
      </c>
      <c r="D1439">
        <v>105100</v>
      </c>
    </row>
    <row r="1440" spans="1:4" x14ac:dyDescent="0.25">
      <c r="A1440" s="2" t="s">
        <v>67012</v>
      </c>
      <c r="B1440" t="s">
        <v>62012</v>
      </c>
      <c r="C1440">
        <v>11</v>
      </c>
      <c r="D1440">
        <v>114300</v>
      </c>
    </row>
    <row r="1441" spans="1:4" x14ac:dyDescent="0.25">
      <c r="A1441" s="2" t="s">
        <v>67013</v>
      </c>
      <c r="B1441" t="s">
        <v>62013</v>
      </c>
      <c r="C1441">
        <v>9</v>
      </c>
      <c r="D1441">
        <v>84800</v>
      </c>
    </row>
    <row r="1442" spans="1:4" x14ac:dyDescent="0.25">
      <c r="A1442" s="2" t="s">
        <v>67014</v>
      </c>
      <c r="B1442" t="s">
        <v>62014</v>
      </c>
      <c r="C1442">
        <v>28</v>
      </c>
      <c r="D1442">
        <v>24400</v>
      </c>
    </row>
    <row r="1443" spans="1:4" x14ac:dyDescent="0.25">
      <c r="A1443" s="2" t="s">
        <v>67015</v>
      </c>
      <c r="B1443" t="s">
        <v>62015</v>
      </c>
      <c r="C1443">
        <v>19</v>
      </c>
      <c r="D1443">
        <v>165500</v>
      </c>
    </row>
    <row r="1444" spans="1:4" x14ac:dyDescent="0.25">
      <c r="A1444" s="2" t="s">
        <v>67016</v>
      </c>
      <c r="B1444" t="s">
        <v>62016</v>
      </c>
      <c r="C1444">
        <v>19</v>
      </c>
      <c r="D1444">
        <v>183300</v>
      </c>
    </row>
    <row r="1445" spans="1:4" x14ac:dyDescent="0.25">
      <c r="A1445" s="2" t="s">
        <v>67017</v>
      </c>
      <c r="B1445" t="s">
        <v>62017</v>
      </c>
      <c r="C1445">
        <v>27</v>
      </c>
      <c r="D1445">
        <v>125100</v>
      </c>
    </row>
    <row r="1446" spans="1:4" x14ac:dyDescent="0.25">
      <c r="A1446" s="2" t="s">
        <v>67018</v>
      </c>
      <c r="B1446" t="s">
        <v>62018</v>
      </c>
      <c r="C1446">
        <v>26</v>
      </c>
      <c r="D1446">
        <v>160100</v>
      </c>
    </row>
    <row r="1447" spans="1:4" x14ac:dyDescent="0.25">
      <c r="A1447" s="2" t="s">
        <v>67019</v>
      </c>
      <c r="B1447" t="s">
        <v>62019</v>
      </c>
      <c r="C1447">
        <v>14</v>
      </c>
      <c r="D1447">
        <v>176600</v>
      </c>
    </row>
    <row r="1448" spans="1:4" x14ac:dyDescent="0.25">
      <c r="A1448" s="2" t="s">
        <v>67020</v>
      </c>
      <c r="B1448" t="s">
        <v>62020</v>
      </c>
      <c r="C1448">
        <v>13</v>
      </c>
      <c r="D1448">
        <v>83400</v>
      </c>
    </row>
    <row r="1449" spans="1:4" x14ac:dyDescent="0.25">
      <c r="A1449" s="2" t="s">
        <v>67021</v>
      </c>
      <c r="B1449" t="s">
        <v>62021</v>
      </c>
      <c r="C1449">
        <v>1</v>
      </c>
      <c r="D1449">
        <v>102200</v>
      </c>
    </row>
    <row r="1450" spans="1:4" x14ac:dyDescent="0.25">
      <c r="A1450" s="2" t="s">
        <v>67022</v>
      </c>
      <c r="B1450" t="s">
        <v>62022</v>
      </c>
      <c r="C1450">
        <v>18</v>
      </c>
      <c r="D1450">
        <v>102900</v>
      </c>
    </row>
    <row r="1451" spans="1:4" x14ac:dyDescent="0.25">
      <c r="A1451" s="2" t="s">
        <v>67023</v>
      </c>
      <c r="B1451" t="s">
        <v>62023</v>
      </c>
      <c r="C1451">
        <v>23</v>
      </c>
      <c r="D1451">
        <v>13000</v>
      </c>
    </row>
    <row r="1452" spans="1:4" x14ac:dyDescent="0.25">
      <c r="A1452" s="2" t="s">
        <v>67024</v>
      </c>
      <c r="B1452" t="s">
        <v>62024</v>
      </c>
      <c r="C1452">
        <v>14</v>
      </c>
      <c r="D1452">
        <v>107200</v>
      </c>
    </row>
    <row r="1453" spans="1:4" x14ac:dyDescent="0.25">
      <c r="A1453" s="2" t="s">
        <v>67025</v>
      </c>
      <c r="B1453" t="s">
        <v>62025</v>
      </c>
      <c r="C1453">
        <v>4</v>
      </c>
      <c r="D1453">
        <v>148800</v>
      </c>
    </row>
    <row r="1454" spans="1:4" x14ac:dyDescent="0.25">
      <c r="A1454" s="2" t="s">
        <v>67026</v>
      </c>
      <c r="B1454" t="s">
        <v>62026</v>
      </c>
      <c r="C1454">
        <v>26</v>
      </c>
      <c r="D1454">
        <v>37100</v>
      </c>
    </row>
    <row r="1455" spans="1:4" x14ac:dyDescent="0.25">
      <c r="A1455" s="2" t="s">
        <v>67027</v>
      </c>
      <c r="B1455" t="s">
        <v>62027</v>
      </c>
      <c r="C1455">
        <v>12</v>
      </c>
      <c r="D1455">
        <v>36100</v>
      </c>
    </row>
    <row r="1456" spans="1:4" x14ac:dyDescent="0.25">
      <c r="A1456" s="2" t="s">
        <v>67028</v>
      </c>
      <c r="B1456" t="s">
        <v>62028</v>
      </c>
      <c r="C1456">
        <v>15</v>
      </c>
      <c r="D1456">
        <v>37900</v>
      </c>
    </row>
    <row r="1457" spans="1:4" x14ac:dyDescent="0.25">
      <c r="A1457" s="2" t="s">
        <v>67029</v>
      </c>
      <c r="B1457" t="s">
        <v>62029</v>
      </c>
      <c r="C1457">
        <v>23</v>
      </c>
      <c r="D1457">
        <v>24100</v>
      </c>
    </row>
    <row r="1458" spans="1:4" x14ac:dyDescent="0.25">
      <c r="A1458" s="2" t="s">
        <v>67030</v>
      </c>
      <c r="B1458" t="s">
        <v>62030</v>
      </c>
      <c r="C1458">
        <v>19</v>
      </c>
      <c r="D1458">
        <v>126600</v>
      </c>
    </row>
    <row r="1459" spans="1:4" x14ac:dyDescent="0.25">
      <c r="A1459" s="2" t="s">
        <v>67031</v>
      </c>
      <c r="B1459" t="s">
        <v>62031</v>
      </c>
      <c r="C1459">
        <v>28</v>
      </c>
      <c r="D1459">
        <v>98800</v>
      </c>
    </row>
    <row r="1460" spans="1:4" x14ac:dyDescent="0.25">
      <c r="A1460" s="2" t="s">
        <v>67032</v>
      </c>
      <c r="B1460" t="s">
        <v>62032</v>
      </c>
      <c r="C1460">
        <v>12</v>
      </c>
      <c r="D1460">
        <v>43400</v>
      </c>
    </row>
    <row r="1461" spans="1:4" x14ac:dyDescent="0.25">
      <c r="A1461" s="2" t="s">
        <v>67033</v>
      </c>
      <c r="B1461" t="s">
        <v>62033</v>
      </c>
      <c r="C1461">
        <v>12</v>
      </c>
      <c r="D1461">
        <v>43600</v>
      </c>
    </row>
    <row r="1462" spans="1:4" x14ac:dyDescent="0.25">
      <c r="A1462" s="2" t="s">
        <v>67034</v>
      </c>
      <c r="B1462" t="s">
        <v>62034</v>
      </c>
      <c r="C1462">
        <v>13</v>
      </c>
      <c r="D1462">
        <v>197000</v>
      </c>
    </row>
    <row r="1463" spans="1:4" x14ac:dyDescent="0.25">
      <c r="A1463" s="2" t="s">
        <v>67035</v>
      </c>
      <c r="B1463" t="s">
        <v>62035</v>
      </c>
      <c r="C1463">
        <v>7</v>
      </c>
      <c r="D1463">
        <v>118900</v>
      </c>
    </row>
    <row r="1464" spans="1:4" x14ac:dyDescent="0.25">
      <c r="A1464" s="2" t="s">
        <v>67036</v>
      </c>
      <c r="B1464" t="s">
        <v>62036</v>
      </c>
      <c r="C1464">
        <v>10</v>
      </c>
      <c r="D1464">
        <v>97600</v>
      </c>
    </row>
    <row r="1465" spans="1:4" x14ac:dyDescent="0.25">
      <c r="A1465" s="2" t="s">
        <v>67037</v>
      </c>
      <c r="B1465" t="s">
        <v>62037</v>
      </c>
      <c r="C1465">
        <v>1</v>
      </c>
      <c r="D1465">
        <v>155500</v>
      </c>
    </row>
    <row r="1466" spans="1:4" x14ac:dyDescent="0.25">
      <c r="A1466" s="2" t="s">
        <v>67038</v>
      </c>
      <c r="B1466" t="s">
        <v>62038</v>
      </c>
      <c r="C1466">
        <v>14</v>
      </c>
      <c r="D1466">
        <v>35200</v>
      </c>
    </row>
    <row r="1467" spans="1:4" x14ac:dyDescent="0.25">
      <c r="A1467" s="2" t="s">
        <v>67039</v>
      </c>
      <c r="B1467" t="s">
        <v>62039</v>
      </c>
      <c r="C1467">
        <v>19</v>
      </c>
      <c r="D1467">
        <v>129200</v>
      </c>
    </row>
    <row r="1468" spans="1:4" x14ac:dyDescent="0.25">
      <c r="A1468" s="2" t="s">
        <v>67040</v>
      </c>
      <c r="B1468" t="s">
        <v>62040</v>
      </c>
      <c r="C1468">
        <v>17</v>
      </c>
      <c r="D1468">
        <v>18400</v>
      </c>
    </row>
    <row r="1469" spans="1:4" x14ac:dyDescent="0.25">
      <c r="A1469" s="2" t="s">
        <v>67041</v>
      </c>
      <c r="B1469" t="s">
        <v>62041</v>
      </c>
      <c r="C1469">
        <v>23</v>
      </c>
      <c r="D1469">
        <v>15100</v>
      </c>
    </row>
    <row r="1470" spans="1:4" x14ac:dyDescent="0.25">
      <c r="A1470" s="2" t="s">
        <v>67042</v>
      </c>
      <c r="B1470" t="s">
        <v>62042</v>
      </c>
      <c r="C1470">
        <v>25</v>
      </c>
      <c r="D1470">
        <v>117600</v>
      </c>
    </row>
    <row r="1471" spans="1:4" x14ac:dyDescent="0.25">
      <c r="A1471" s="2" t="s">
        <v>67043</v>
      </c>
      <c r="B1471" t="s">
        <v>62043</v>
      </c>
      <c r="C1471">
        <v>11</v>
      </c>
      <c r="D1471">
        <v>186000</v>
      </c>
    </row>
    <row r="1472" spans="1:4" x14ac:dyDescent="0.25">
      <c r="A1472" s="2" t="s">
        <v>67044</v>
      </c>
      <c r="B1472" t="s">
        <v>62044</v>
      </c>
      <c r="C1472">
        <v>4</v>
      </c>
      <c r="D1472">
        <v>124400</v>
      </c>
    </row>
    <row r="1473" spans="1:4" x14ac:dyDescent="0.25">
      <c r="A1473" s="2" t="s">
        <v>67045</v>
      </c>
      <c r="B1473" t="s">
        <v>62045</v>
      </c>
      <c r="C1473">
        <v>15</v>
      </c>
      <c r="D1473">
        <v>56500</v>
      </c>
    </row>
    <row r="1474" spans="1:4" x14ac:dyDescent="0.25">
      <c r="A1474" s="2" t="s">
        <v>67046</v>
      </c>
      <c r="B1474" t="s">
        <v>62046</v>
      </c>
      <c r="C1474">
        <v>2</v>
      </c>
      <c r="D1474">
        <v>103800</v>
      </c>
    </row>
    <row r="1475" spans="1:4" x14ac:dyDescent="0.25">
      <c r="A1475" s="2" t="s">
        <v>67047</v>
      </c>
      <c r="B1475" t="s">
        <v>62047</v>
      </c>
      <c r="C1475">
        <v>10</v>
      </c>
      <c r="D1475">
        <v>133900</v>
      </c>
    </row>
    <row r="1476" spans="1:4" x14ac:dyDescent="0.25">
      <c r="A1476" s="2" t="s">
        <v>67048</v>
      </c>
      <c r="B1476" t="s">
        <v>62048</v>
      </c>
      <c r="C1476">
        <v>26</v>
      </c>
      <c r="D1476">
        <v>37800</v>
      </c>
    </row>
    <row r="1477" spans="1:4" x14ac:dyDescent="0.25">
      <c r="A1477" s="2" t="s">
        <v>67049</v>
      </c>
      <c r="B1477" t="s">
        <v>62049</v>
      </c>
      <c r="C1477">
        <v>4</v>
      </c>
      <c r="D1477">
        <v>141500</v>
      </c>
    </row>
    <row r="1478" spans="1:4" x14ac:dyDescent="0.25">
      <c r="A1478" s="2" t="s">
        <v>67050</v>
      </c>
      <c r="B1478" t="s">
        <v>62050</v>
      </c>
      <c r="C1478">
        <v>13</v>
      </c>
      <c r="D1478">
        <v>39900</v>
      </c>
    </row>
    <row r="1479" spans="1:4" x14ac:dyDescent="0.25">
      <c r="A1479" s="2" t="s">
        <v>67051</v>
      </c>
      <c r="B1479" t="s">
        <v>62051</v>
      </c>
      <c r="C1479">
        <v>17</v>
      </c>
      <c r="D1479">
        <v>179600</v>
      </c>
    </row>
    <row r="1480" spans="1:4" x14ac:dyDescent="0.25">
      <c r="A1480" s="2" t="s">
        <v>67052</v>
      </c>
      <c r="B1480" t="s">
        <v>62052</v>
      </c>
      <c r="C1480">
        <v>3</v>
      </c>
      <c r="D1480">
        <v>196500</v>
      </c>
    </row>
    <row r="1481" spans="1:4" x14ac:dyDescent="0.25">
      <c r="A1481" s="2" t="s">
        <v>67053</v>
      </c>
      <c r="B1481" t="s">
        <v>62053</v>
      </c>
      <c r="C1481">
        <v>3</v>
      </c>
      <c r="D1481">
        <v>156800</v>
      </c>
    </row>
    <row r="1482" spans="1:4" x14ac:dyDescent="0.25">
      <c r="A1482" s="2" t="s">
        <v>67054</v>
      </c>
      <c r="B1482" t="s">
        <v>62054</v>
      </c>
      <c r="C1482">
        <v>14</v>
      </c>
      <c r="D1482">
        <v>87900</v>
      </c>
    </row>
    <row r="1483" spans="1:4" x14ac:dyDescent="0.25">
      <c r="A1483" s="2" t="s">
        <v>67055</v>
      </c>
      <c r="B1483" t="s">
        <v>62055</v>
      </c>
      <c r="C1483">
        <v>5</v>
      </c>
      <c r="D1483">
        <v>181400</v>
      </c>
    </row>
    <row r="1484" spans="1:4" x14ac:dyDescent="0.25">
      <c r="A1484" s="2" t="s">
        <v>67056</v>
      </c>
      <c r="B1484" t="s">
        <v>62056</v>
      </c>
      <c r="C1484">
        <v>17</v>
      </c>
      <c r="D1484">
        <v>181600</v>
      </c>
    </row>
    <row r="1485" spans="1:4" x14ac:dyDescent="0.25">
      <c r="A1485" s="2" t="s">
        <v>67057</v>
      </c>
      <c r="B1485" t="s">
        <v>62057</v>
      </c>
      <c r="C1485">
        <v>9</v>
      </c>
      <c r="D1485">
        <v>88000</v>
      </c>
    </row>
    <row r="1486" spans="1:4" x14ac:dyDescent="0.25">
      <c r="A1486" s="2" t="s">
        <v>67058</v>
      </c>
      <c r="B1486" t="s">
        <v>62058</v>
      </c>
      <c r="C1486">
        <v>22</v>
      </c>
      <c r="D1486">
        <v>113000</v>
      </c>
    </row>
    <row r="1487" spans="1:4" x14ac:dyDescent="0.25">
      <c r="A1487" s="2" t="s">
        <v>67059</v>
      </c>
      <c r="B1487" t="s">
        <v>62059</v>
      </c>
      <c r="C1487">
        <v>15</v>
      </c>
      <c r="D1487">
        <v>127900</v>
      </c>
    </row>
    <row r="1488" spans="1:4" x14ac:dyDescent="0.25">
      <c r="A1488" s="2" t="s">
        <v>67060</v>
      </c>
      <c r="B1488" t="s">
        <v>62060</v>
      </c>
      <c r="C1488">
        <v>1</v>
      </c>
      <c r="D1488">
        <v>134100</v>
      </c>
    </row>
    <row r="1489" spans="1:4" x14ac:dyDescent="0.25">
      <c r="A1489" s="2" t="s">
        <v>67061</v>
      </c>
      <c r="B1489" t="s">
        <v>62061</v>
      </c>
      <c r="C1489">
        <v>27</v>
      </c>
      <c r="D1489">
        <v>141200</v>
      </c>
    </row>
    <row r="1490" spans="1:4" x14ac:dyDescent="0.25">
      <c r="A1490" s="2" t="s">
        <v>67062</v>
      </c>
      <c r="B1490" t="s">
        <v>62062</v>
      </c>
      <c r="C1490">
        <v>17</v>
      </c>
      <c r="D1490">
        <v>78600</v>
      </c>
    </row>
    <row r="1491" spans="1:4" x14ac:dyDescent="0.25">
      <c r="A1491" s="2" t="s">
        <v>67063</v>
      </c>
      <c r="B1491" t="s">
        <v>62063</v>
      </c>
      <c r="C1491">
        <v>8</v>
      </c>
      <c r="D1491">
        <v>93400</v>
      </c>
    </row>
    <row r="1492" spans="1:4" x14ac:dyDescent="0.25">
      <c r="A1492" s="2" t="s">
        <v>67064</v>
      </c>
      <c r="B1492" t="s">
        <v>62064</v>
      </c>
      <c r="C1492">
        <v>17</v>
      </c>
      <c r="D1492">
        <v>128600</v>
      </c>
    </row>
    <row r="1493" spans="1:4" x14ac:dyDescent="0.25">
      <c r="A1493" s="2" t="s">
        <v>67065</v>
      </c>
      <c r="B1493" t="s">
        <v>62065</v>
      </c>
      <c r="C1493">
        <v>28</v>
      </c>
      <c r="D1493">
        <v>152400</v>
      </c>
    </row>
    <row r="1494" spans="1:4" x14ac:dyDescent="0.25">
      <c r="A1494" s="2" t="s">
        <v>67066</v>
      </c>
      <c r="B1494" t="s">
        <v>62066</v>
      </c>
      <c r="C1494">
        <v>13</v>
      </c>
      <c r="D1494">
        <v>108600</v>
      </c>
    </row>
    <row r="1495" spans="1:4" x14ac:dyDescent="0.25">
      <c r="A1495" s="2" t="s">
        <v>67067</v>
      </c>
      <c r="B1495" t="s">
        <v>62067</v>
      </c>
      <c r="C1495">
        <v>28</v>
      </c>
      <c r="D1495">
        <v>50400</v>
      </c>
    </row>
    <row r="1496" spans="1:4" x14ac:dyDescent="0.25">
      <c r="A1496" s="2" t="s">
        <v>67068</v>
      </c>
      <c r="B1496" t="s">
        <v>62068</v>
      </c>
      <c r="C1496">
        <v>18</v>
      </c>
      <c r="D1496">
        <v>164000</v>
      </c>
    </row>
    <row r="1497" spans="1:4" x14ac:dyDescent="0.25">
      <c r="A1497" s="2" t="s">
        <v>67069</v>
      </c>
      <c r="B1497" t="s">
        <v>62069</v>
      </c>
      <c r="C1497">
        <v>9</v>
      </c>
      <c r="D1497">
        <v>184100</v>
      </c>
    </row>
    <row r="1498" spans="1:4" x14ac:dyDescent="0.25">
      <c r="A1498" s="2" t="s">
        <v>67070</v>
      </c>
      <c r="B1498" t="s">
        <v>62070</v>
      </c>
      <c r="C1498">
        <v>7</v>
      </c>
      <c r="D1498">
        <v>27200</v>
      </c>
    </row>
    <row r="1499" spans="1:4" x14ac:dyDescent="0.25">
      <c r="A1499" s="2" t="s">
        <v>67071</v>
      </c>
      <c r="B1499" t="s">
        <v>62071</v>
      </c>
      <c r="C1499">
        <v>13</v>
      </c>
      <c r="D1499">
        <v>110600</v>
      </c>
    </row>
    <row r="1500" spans="1:4" x14ac:dyDescent="0.25">
      <c r="A1500" s="2" t="s">
        <v>67072</v>
      </c>
      <c r="B1500" t="s">
        <v>62072</v>
      </c>
      <c r="C1500">
        <v>2</v>
      </c>
      <c r="D1500">
        <v>12200</v>
      </c>
    </row>
    <row r="1501" spans="1:4" x14ac:dyDescent="0.25">
      <c r="A1501" s="2" t="s">
        <v>67073</v>
      </c>
      <c r="B1501" t="s">
        <v>62073</v>
      </c>
      <c r="C1501">
        <v>1</v>
      </c>
      <c r="D1501">
        <v>29600</v>
      </c>
    </row>
    <row r="1502" spans="1:4" x14ac:dyDescent="0.25">
      <c r="A1502" s="2" t="s">
        <v>67074</v>
      </c>
      <c r="B1502" t="s">
        <v>62074</v>
      </c>
      <c r="C1502">
        <v>10</v>
      </c>
      <c r="D1502">
        <v>86400</v>
      </c>
    </row>
    <row r="1503" spans="1:4" x14ac:dyDescent="0.25">
      <c r="A1503" s="2" t="s">
        <v>67075</v>
      </c>
      <c r="B1503" t="s">
        <v>62075</v>
      </c>
      <c r="C1503">
        <v>23</v>
      </c>
      <c r="D1503">
        <v>52600</v>
      </c>
    </row>
    <row r="1504" spans="1:4" x14ac:dyDescent="0.25">
      <c r="A1504" s="2" t="s">
        <v>67076</v>
      </c>
      <c r="B1504" t="s">
        <v>62076</v>
      </c>
      <c r="C1504">
        <v>7</v>
      </c>
      <c r="D1504">
        <v>64700</v>
      </c>
    </row>
    <row r="1505" spans="1:4" x14ac:dyDescent="0.25">
      <c r="A1505" s="2" t="s">
        <v>67077</v>
      </c>
      <c r="B1505" t="s">
        <v>62077</v>
      </c>
      <c r="C1505">
        <v>24</v>
      </c>
      <c r="D1505">
        <v>94800</v>
      </c>
    </row>
    <row r="1506" spans="1:4" x14ac:dyDescent="0.25">
      <c r="A1506" s="2" t="s">
        <v>67078</v>
      </c>
      <c r="B1506" t="s">
        <v>62078</v>
      </c>
      <c r="C1506">
        <v>1</v>
      </c>
      <c r="D1506">
        <v>30700</v>
      </c>
    </row>
    <row r="1507" spans="1:4" x14ac:dyDescent="0.25">
      <c r="A1507" s="2" t="s">
        <v>67079</v>
      </c>
      <c r="B1507" t="s">
        <v>62079</v>
      </c>
      <c r="C1507">
        <v>15</v>
      </c>
      <c r="D1507">
        <v>37200</v>
      </c>
    </row>
    <row r="1508" spans="1:4" x14ac:dyDescent="0.25">
      <c r="A1508" s="2" t="s">
        <v>67080</v>
      </c>
      <c r="B1508" t="s">
        <v>62080</v>
      </c>
      <c r="C1508">
        <v>2</v>
      </c>
      <c r="D1508">
        <v>135200</v>
      </c>
    </row>
    <row r="1509" spans="1:4" x14ac:dyDescent="0.25">
      <c r="A1509" s="2" t="s">
        <v>67081</v>
      </c>
      <c r="B1509" t="s">
        <v>62081</v>
      </c>
      <c r="C1509">
        <v>28</v>
      </c>
      <c r="D1509">
        <v>47200</v>
      </c>
    </row>
    <row r="1510" spans="1:4" x14ac:dyDescent="0.25">
      <c r="A1510" s="2" t="s">
        <v>67082</v>
      </c>
      <c r="B1510" t="s">
        <v>62082</v>
      </c>
      <c r="C1510">
        <v>8</v>
      </c>
      <c r="D1510">
        <v>109500</v>
      </c>
    </row>
    <row r="1511" spans="1:4" x14ac:dyDescent="0.25">
      <c r="A1511" s="2" t="s">
        <v>67083</v>
      </c>
      <c r="B1511" t="s">
        <v>62083</v>
      </c>
      <c r="C1511">
        <v>28</v>
      </c>
      <c r="D1511">
        <v>41000</v>
      </c>
    </row>
    <row r="1512" spans="1:4" x14ac:dyDescent="0.25">
      <c r="A1512" s="2" t="s">
        <v>67084</v>
      </c>
      <c r="B1512" t="s">
        <v>62084</v>
      </c>
      <c r="C1512">
        <v>5</v>
      </c>
      <c r="D1512">
        <v>21600</v>
      </c>
    </row>
    <row r="1513" spans="1:4" x14ac:dyDescent="0.25">
      <c r="A1513" s="2" t="s">
        <v>67085</v>
      </c>
      <c r="B1513" t="s">
        <v>62085</v>
      </c>
      <c r="C1513">
        <v>4</v>
      </c>
      <c r="D1513">
        <v>172700</v>
      </c>
    </row>
    <row r="1514" spans="1:4" x14ac:dyDescent="0.25">
      <c r="A1514" s="2" t="s">
        <v>67086</v>
      </c>
      <c r="B1514" t="s">
        <v>62086</v>
      </c>
      <c r="C1514">
        <v>18</v>
      </c>
      <c r="D1514">
        <v>46700</v>
      </c>
    </row>
    <row r="1515" spans="1:4" x14ac:dyDescent="0.25">
      <c r="A1515" s="2" t="s">
        <v>67087</v>
      </c>
      <c r="B1515" t="s">
        <v>62087</v>
      </c>
      <c r="C1515">
        <v>26</v>
      </c>
      <c r="D1515">
        <v>96000</v>
      </c>
    </row>
    <row r="1516" spans="1:4" x14ac:dyDescent="0.25">
      <c r="A1516" s="2" t="s">
        <v>67088</v>
      </c>
      <c r="B1516" t="s">
        <v>62088</v>
      </c>
      <c r="C1516">
        <v>21</v>
      </c>
      <c r="D1516">
        <v>114100</v>
      </c>
    </row>
    <row r="1517" spans="1:4" x14ac:dyDescent="0.25">
      <c r="A1517" s="2" t="s">
        <v>67089</v>
      </c>
      <c r="B1517" t="s">
        <v>62089</v>
      </c>
      <c r="C1517">
        <v>18</v>
      </c>
      <c r="D1517">
        <v>119800</v>
      </c>
    </row>
    <row r="1518" spans="1:4" x14ac:dyDescent="0.25">
      <c r="A1518" s="2" t="s">
        <v>67090</v>
      </c>
      <c r="B1518" t="s">
        <v>62090</v>
      </c>
      <c r="C1518">
        <v>13</v>
      </c>
      <c r="D1518">
        <v>148500</v>
      </c>
    </row>
    <row r="1519" spans="1:4" x14ac:dyDescent="0.25">
      <c r="A1519" s="2" t="s">
        <v>67091</v>
      </c>
      <c r="B1519" t="s">
        <v>62091</v>
      </c>
      <c r="C1519">
        <v>14</v>
      </c>
      <c r="D1519">
        <v>198400</v>
      </c>
    </row>
    <row r="1520" spans="1:4" x14ac:dyDescent="0.25">
      <c r="A1520" s="2" t="s">
        <v>67092</v>
      </c>
      <c r="B1520" t="s">
        <v>62092</v>
      </c>
      <c r="C1520">
        <v>6</v>
      </c>
      <c r="D1520">
        <v>151600</v>
      </c>
    </row>
    <row r="1521" spans="1:4" x14ac:dyDescent="0.25">
      <c r="A1521" s="2" t="s">
        <v>67093</v>
      </c>
      <c r="B1521" t="s">
        <v>62093</v>
      </c>
      <c r="C1521">
        <v>6</v>
      </c>
      <c r="D1521">
        <v>161600</v>
      </c>
    </row>
    <row r="1522" spans="1:4" x14ac:dyDescent="0.25">
      <c r="A1522" s="2" t="s">
        <v>67094</v>
      </c>
      <c r="B1522" t="s">
        <v>62094</v>
      </c>
      <c r="C1522">
        <v>11</v>
      </c>
      <c r="D1522">
        <v>178000</v>
      </c>
    </row>
    <row r="1523" spans="1:4" x14ac:dyDescent="0.25">
      <c r="A1523" s="2" t="s">
        <v>67095</v>
      </c>
      <c r="B1523" t="s">
        <v>62095</v>
      </c>
      <c r="C1523">
        <v>4</v>
      </c>
      <c r="D1523">
        <v>73300</v>
      </c>
    </row>
    <row r="1524" spans="1:4" x14ac:dyDescent="0.25">
      <c r="A1524" s="2" t="s">
        <v>67096</v>
      </c>
      <c r="B1524" t="s">
        <v>62096</v>
      </c>
      <c r="C1524">
        <v>6</v>
      </c>
      <c r="D1524">
        <v>115000</v>
      </c>
    </row>
    <row r="1525" spans="1:4" x14ac:dyDescent="0.25">
      <c r="A1525" s="2" t="s">
        <v>67097</v>
      </c>
      <c r="B1525" t="s">
        <v>62097</v>
      </c>
      <c r="C1525">
        <v>13</v>
      </c>
      <c r="D1525">
        <v>34500</v>
      </c>
    </row>
    <row r="1526" spans="1:4" x14ac:dyDescent="0.25">
      <c r="A1526" s="2" t="s">
        <v>67098</v>
      </c>
      <c r="B1526" t="s">
        <v>62098</v>
      </c>
      <c r="C1526">
        <v>28</v>
      </c>
      <c r="D1526">
        <v>177200</v>
      </c>
    </row>
    <row r="1527" spans="1:4" x14ac:dyDescent="0.25">
      <c r="A1527" s="2" t="s">
        <v>67099</v>
      </c>
      <c r="B1527" t="s">
        <v>62099</v>
      </c>
      <c r="C1527">
        <v>13</v>
      </c>
      <c r="D1527">
        <v>128400</v>
      </c>
    </row>
    <row r="1528" spans="1:4" x14ac:dyDescent="0.25">
      <c r="A1528" s="2" t="s">
        <v>67100</v>
      </c>
      <c r="B1528" t="s">
        <v>62100</v>
      </c>
      <c r="C1528">
        <v>5</v>
      </c>
      <c r="D1528">
        <v>28400</v>
      </c>
    </row>
    <row r="1529" spans="1:4" x14ac:dyDescent="0.25">
      <c r="A1529" s="2" t="s">
        <v>67101</v>
      </c>
      <c r="B1529" t="s">
        <v>62101</v>
      </c>
      <c r="C1529">
        <v>3</v>
      </c>
      <c r="D1529">
        <v>105600</v>
      </c>
    </row>
    <row r="1530" spans="1:4" x14ac:dyDescent="0.25">
      <c r="A1530" s="2" t="s">
        <v>67102</v>
      </c>
      <c r="B1530" t="s">
        <v>62102</v>
      </c>
      <c r="C1530">
        <v>21</v>
      </c>
      <c r="D1530">
        <v>197800</v>
      </c>
    </row>
    <row r="1531" spans="1:4" x14ac:dyDescent="0.25">
      <c r="A1531" s="2" t="s">
        <v>67103</v>
      </c>
      <c r="B1531" t="s">
        <v>62103</v>
      </c>
      <c r="C1531">
        <v>7</v>
      </c>
      <c r="D1531">
        <v>173900</v>
      </c>
    </row>
    <row r="1532" spans="1:4" x14ac:dyDescent="0.25">
      <c r="A1532" s="2" t="s">
        <v>67104</v>
      </c>
      <c r="B1532" t="s">
        <v>62104</v>
      </c>
      <c r="C1532">
        <v>19</v>
      </c>
      <c r="D1532">
        <v>188000</v>
      </c>
    </row>
    <row r="1533" spans="1:4" x14ac:dyDescent="0.25">
      <c r="A1533" s="2" t="s">
        <v>67105</v>
      </c>
      <c r="B1533" t="s">
        <v>62105</v>
      </c>
      <c r="C1533">
        <v>4</v>
      </c>
      <c r="D1533">
        <v>115900</v>
      </c>
    </row>
    <row r="1534" spans="1:4" x14ac:dyDescent="0.25">
      <c r="A1534" s="2" t="s">
        <v>67106</v>
      </c>
      <c r="B1534" t="s">
        <v>62106</v>
      </c>
      <c r="C1534">
        <v>9</v>
      </c>
      <c r="D1534">
        <v>77300</v>
      </c>
    </row>
    <row r="1535" spans="1:4" x14ac:dyDescent="0.25">
      <c r="A1535" s="2" t="s">
        <v>67107</v>
      </c>
      <c r="B1535" t="s">
        <v>62107</v>
      </c>
      <c r="C1535">
        <v>28</v>
      </c>
      <c r="D1535">
        <v>90900</v>
      </c>
    </row>
    <row r="1536" spans="1:4" x14ac:dyDescent="0.25">
      <c r="A1536" s="2" t="s">
        <v>67108</v>
      </c>
      <c r="B1536" t="s">
        <v>62108</v>
      </c>
      <c r="C1536">
        <v>12</v>
      </c>
      <c r="D1536">
        <v>107500</v>
      </c>
    </row>
    <row r="1537" spans="1:4" x14ac:dyDescent="0.25">
      <c r="A1537" s="2" t="s">
        <v>67109</v>
      </c>
      <c r="B1537" t="s">
        <v>62109</v>
      </c>
      <c r="C1537">
        <v>9</v>
      </c>
      <c r="D1537">
        <v>63200</v>
      </c>
    </row>
    <row r="1538" spans="1:4" x14ac:dyDescent="0.25">
      <c r="A1538" s="2" t="s">
        <v>67110</v>
      </c>
      <c r="B1538" t="s">
        <v>62110</v>
      </c>
      <c r="C1538">
        <v>25</v>
      </c>
      <c r="D1538">
        <v>24900</v>
      </c>
    </row>
    <row r="1539" spans="1:4" x14ac:dyDescent="0.25">
      <c r="A1539" s="2" t="s">
        <v>67111</v>
      </c>
      <c r="B1539" t="s">
        <v>62111</v>
      </c>
      <c r="C1539">
        <v>12</v>
      </c>
      <c r="D1539">
        <v>166500</v>
      </c>
    </row>
    <row r="1540" spans="1:4" x14ac:dyDescent="0.25">
      <c r="A1540" s="2" t="s">
        <v>67112</v>
      </c>
      <c r="B1540" t="s">
        <v>62112</v>
      </c>
      <c r="C1540">
        <v>6</v>
      </c>
      <c r="D1540">
        <v>172600</v>
      </c>
    </row>
    <row r="1541" spans="1:4" x14ac:dyDescent="0.25">
      <c r="A1541" s="2" t="s">
        <v>67113</v>
      </c>
      <c r="B1541" t="s">
        <v>62113</v>
      </c>
      <c r="C1541">
        <v>28</v>
      </c>
      <c r="D1541">
        <v>180600</v>
      </c>
    </row>
    <row r="1542" spans="1:4" x14ac:dyDescent="0.25">
      <c r="A1542" s="2" t="s">
        <v>67114</v>
      </c>
      <c r="B1542" t="s">
        <v>62114</v>
      </c>
      <c r="C1542">
        <v>24</v>
      </c>
      <c r="D1542">
        <v>113400</v>
      </c>
    </row>
    <row r="1543" spans="1:4" x14ac:dyDescent="0.25">
      <c r="A1543" s="2" t="s">
        <v>67115</v>
      </c>
      <c r="B1543" t="s">
        <v>62115</v>
      </c>
      <c r="C1543">
        <v>13</v>
      </c>
      <c r="D1543">
        <v>146900</v>
      </c>
    </row>
    <row r="1544" spans="1:4" x14ac:dyDescent="0.25">
      <c r="A1544" s="2" t="s">
        <v>67116</v>
      </c>
      <c r="B1544" t="s">
        <v>62116</v>
      </c>
      <c r="C1544">
        <v>9</v>
      </c>
      <c r="D1544">
        <v>111000</v>
      </c>
    </row>
    <row r="1545" spans="1:4" x14ac:dyDescent="0.25">
      <c r="A1545" s="2" t="s">
        <v>67117</v>
      </c>
      <c r="B1545" t="s">
        <v>62117</v>
      </c>
      <c r="C1545">
        <v>5</v>
      </c>
      <c r="D1545">
        <v>13200</v>
      </c>
    </row>
    <row r="1546" spans="1:4" x14ac:dyDescent="0.25">
      <c r="A1546" s="2" t="s">
        <v>67118</v>
      </c>
      <c r="B1546" t="s">
        <v>62118</v>
      </c>
      <c r="C1546">
        <v>28</v>
      </c>
      <c r="D1546">
        <v>198900</v>
      </c>
    </row>
    <row r="1547" spans="1:4" x14ac:dyDescent="0.25">
      <c r="A1547" s="2" t="s">
        <v>67119</v>
      </c>
      <c r="B1547" t="s">
        <v>62119</v>
      </c>
      <c r="C1547">
        <v>10</v>
      </c>
      <c r="D1547">
        <v>48100</v>
      </c>
    </row>
    <row r="1548" spans="1:4" x14ac:dyDescent="0.25">
      <c r="A1548" s="2" t="s">
        <v>67120</v>
      </c>
      <c r="B1548" t="s">
        <v>62120</v>
      </c>
      <c r="C1548">
        <v>3</v>
      </c>
      <c r="D1548">
        <v>172300</v>
      </c>
    </row>
    <row r="1549" spans="1:4" x14ac:dyDescent="0.25">
      <c r="A1549" s="2" t="s">
        <v>67121</v>
      </c>
      <c r="B1549" t="s">
        <v>62121</v>
      </c>
      <c r="C1549">
        <v>19</v>
      </c>
      <c r="D1549">
        <v>12700</v>
      </c>
    </row>
    <row r="1550" spans="1:4" x14ac:dyDescent="0.25">
      <c r="A1550" s="2" t="s">
        <v>67122</v>
      </c>
      <c r="B1550" t="s">
        <v>62122</v>
      </c>
      <c r="C1550">
        <v>10</v>
      </c>
      <c r="D1550">
        <v>78300</v>
      </c>
    </row>
    <row r="1551" spans="1:4" x14ac:dyDescent="0.25">
      <c r="A1551" s="2" t="s">
        <v>67123</v>
      </c>
      <c r="B1551" t="s">
        <v>62123</v>
      </c>
      <c r="C1551">
        <v>2</v>
      </c>
      <c r="D1551">
        <v>63500</v>
      </c>
    </row>
    <row r="1552" spans="1:4" x14ac:dyDescent="0.25">
      <c r="A1552" s="2" t="s">
        <v>67124</v>
      </c>
      <c r="B1552" t="s">
        <v>62124</v>
      </c>
      <c r="C1552">
        <v>21</v>
      </c>
      <c r="D1552">
        <v>72700</v>
      </c>
    </row>
    <row r="1553" spans="1:4" x14ac:dyDescent="0.25">
      <c r="A1553" s="2" t="s">
        <v>67125</v>
      </c>
      <c r="B1553" t="s">
        <v>62125</v>
      </c>
      <c r="C1553">
        <v>18</v>
      </c>
      <c r="D1553">
        <v>138900</v>
      </c>
    </row>
    <row r="1554" spans="1:4" x14ac:dyDescent="0.25">
      <c r="A1554" s="2" t="s">
        <v>67126</v>
      </c>
      <c r="B1554" t="s">
        <v>62126</v>
      </c>
      <c r="C1554">
        <v>27</v>
      </c>
      <c r="D1554">
        <v>74300</v>
      </c>
    </row>
    <row r="1555" spans="1:4" x14ac:dyDescent="0.25">
      <c r="A1555" s="2" t="s">
        <v>67127</v>
      </c>
      <c r="B1555" t="s">
        <v>62127</v>
      </c>
      <c r="C1555">
        <v>25</v>
      </c>
      <c r="D1555">
        <v>139500</v>
      </c>
    </row>
    <row r="1556" spans="1:4" x14ac:dyDescent="0.25">
      <c r="A1556" s="2" t="s">
        <v>67128</v>
      </c>
      <c r="B1556" t="s">
        <v>62128</v>
      </c>
      <c r="C1556">
        <v>12</v>
      </c>
      <c r="D1556">
        <v>79900</v>
      </c>
    </row>
    <row r="1557" spans="1:4" x14ac:dyDescent="0.25">
      <c r="A1557" s="2" t="s">
        <v>67129</v>
      </c>
      <c r="B1557" t="s">
        <v>62129</v>
      </c>
      <c r="C1557">
        <v>11</v>
      </c>
      <c r="D1557">
        <v>28700</v>
      </c>
    </row>
    <row r="1558" spans="1:4" x14ac:dyDescent="0.25">
      <c r="A1558" s="2" t="s">
        <v>67130</v>
      </c>
      <c r="B1558" t="s">
        <v>62130</v>
      </c>
      <c r="C1558">
        <v>13</v>
      </c>
      <c r="D1558">
        <v>147600</v>
      </c>
    </row>
    <row r="1559" spans="1:4" x14ac:dyDescent="0.25">
      <c r="A1559" s="2" t="s">
        <v>67131</v>
      </c>
      <c r="B1559" t="s">
        <v>62131</v>
      </c>
      <c r="C1559">
        <v>10</v>
      </c>
      <c r="D1559">
        <v>168700</v>
      </c>
    </row>
    <row r="1560" spans="1:4" x14ac:dyDescent="0.25">
      <c r="A1560" s="2" t="s">
        <v>67132</v>
      </c>
      <c r="B1560" t="s">
        <v>62132</v>
      </c>
      <c r="C1560">
        <v>17</v>
      </c>
      <c r="D1560">
        <v>53300</v>
      </c>
    </row>
    <row r="1561" spans="1:4" x14ac:dyDescent="0.25">
      <c r="A1561" s="2" t="s">
        <v>67133</v>
      </c>
      <c r="B1561" t="s">
        <v>62133</v>
      </c>
      <c r="C1561">
        <v>13</v>
      </c>
      <c r="D1561">
        <v>163500</v>
      </c>
    </row>
    <row r="1562" spans="1:4" x14ac:dyDescent="0.25">
      <c r="A1562" s="2" t="s">
        <v>67134</v>
      </c>
      <c r="B1562" t="s">
        <v>62134</v>
      </c>
      <c r="C1562">
        <v>26</v>
      </c>
      <c r="D1562">
        <v>196500</v>
      </c>
    </row>
    <row r="1563" spans="1:4" x14ac:dyDescent="0.25">
      <c r="A1563" s="2" t="s">
        <v>67135</v>
      </c>
      <c r="B1563" t="s">
        <v>62135</v>
      </c>
      <c r="C1563">
        <v>11</v>
      </c>
      <c r="D1563">
        <v>40000</v>
      </c>
    </row>
    <row r="1564" spans="1:4" x14ac:dyDescent="0.25">
      <c r="A1564" s="2" t="s">
        <v>67136</v>
      </c>
      <c r="B1564" t="s">
        <v>62136</v>
      </c>
      <c r="C1564">
        <v>15</v>
      </c>
      <c r="D1564">
        <v>52700</v>
      </c>
    </row>
    <row r="1565" spans="1:4" x14ac:dyDescent="0.25">
      <c r="A1565" s="2" t="s">
        <v>67137</v>
      </c>
      <c r="B1565" t="s">
        <v>62137</v>
      </c>
      <c r="C1565">
        <v>19</v>
      </c>
      <c r="D1565">
        <v>42500</v>
      </c>
    </row>
    <row r="1566" spans="1:4" x14ac:dyDescent="0.25">
      <c r="A1566" s="2" t="s">
        <v>67138</v>
      </c>
      <c r="B1566" t="s">
        <v>62138</v>
      </c>
      <c r="C1566">
        <v>6</v>
      </c>
      <c r="D1566">
        <v>24700</v>
      </c>
    </row>
    <row r="1567" spans="1:4" x14ac:dyDescent="0.25">
      <c r="A1567" s="2" t="s">
        <v>67139</v>
      </c>
      <c r="B1567" t="s">
        <v>62139</v>
      </c>
      <c r="C1567">
        <v>20</v>
      </c>
      <c r="D1567">
        <v>116800</v>
      </c>
    </row>
    <row r="1568" spans="1:4" x14ac:dyDescent="0.25">
      <c r="A1568" s="2" t="s">
        <v>67140</v>
      </c>
      <c r="B1568" t="s">
        <v>62140</v>
      </c>
      <c r="C1568">
        <v>8</v>
      </c>
      <c r="D1568">
        <v>45000</v>
      </c>
    </row>
    <row r="1569" spans="1:4" x14ac:dyDescent="0.25">
      <c r="A1569" s="2" t="s">
        <v>67141</v>
      </c>
      <c r="B1569" t="s">
        <v>62141</v>
      </c>
      <c r="C1569">
        <v>26</v>
      </c>
      <c r="D1569">
        <v>15100</v>
      </c>
    </row>
    <row r="1570" spans="1:4" x14ac:dyDescent="0.25">
      <c r="A1570" s="2" t="s">
        <v>67142</v>
      </c>
      <c r="B1570" t="s">
        <v>62142</v>
      </c>
      <c r="C1570">
        <v>13</v>
      </c>
      <c r="D1570">
        <v>116000</v>
      </c>
    </row>
    <row r="1571" spans="1:4" x14ac:dyDescent="0.25">
      <c r="A1571" s="2" t="s">
        <v>67143</v>
      </c>
      <c r="B1571" t="s">
        <v>62143</v>
      </c>
      <c r="C1571">
        <v>10</v>
      </c>
      <c r="D1571">
        <v>52400</v>
      </c>
    </row>
    <row r="1572" spans="1:4" x14ac:dyDescent="0.25">
      <c r="A1572" s="2" t="s">
        <v>67144</v>
      </c>
      <c r="B1572" t="s">
        <v>62144</v>
      </c>
      <c r="C1572">
        <v>15</v>
      </c>
      <c r="D1572">
        <v>36900</v>
      </c>
    </row>
    <row r="1573" spans="1:4" x14ac:dyDescent="0.25">
      <c r="A1573" s="2" t="s">
        <v>67145</v>
      </c>
      <c r="B1573" t="s">
        <v>62145</v>
      </c>
      <c r="C1573">
        <v>20</v>
      </c>
      <c r="D1573">
        <v>120100</v>
      </c>
    </row>
    <row r="1574" spans="1:4" x14ac:dyDescent="0.25">
      <c r="A1574" s="2" t="s">
        <v>67146</v>
      </c>
      <c r="B1574" t="s">
        <v>62146</v>
      </c>
      <c r="C1574">
        <v>16</v>
      </c>
      <c r="D1574">
        <v>176400</v>
      </c>
    </row>
    <row r="1575" spans="1:4" x14ac:dyDescent="0.25">
      <c r="A1575" s="2" t="s">
        <v>67147</v>
      </c>
      <c r="B1575" t="s">
        <v>62147</v>
      </c>
      <c r="C1575">
        <v>21</v>
      </c>
      <c r="D1575">
        <v>123200</v>
      </c>
    </row>
    <row r="1576" spans="1:4" x14ac:dyDescent="0.25">
      <c r="A1576" s="2" t="s">
        <v>67148</v>
      </c>
      <c r="B1576" t="s">
        <v>62148</v>
      </c>
      <c r="C1576">
        <v>6</v>
      </c>
      <c r="D1576">
        <v>66800</v>
      </c>
    </row>
    <row r="1577" spans="1:4" x14ac:dyDescent="0.25">
      <c r="A1577" s="2" t="s">
        <v>67149</v>
      </c>
      <c r="B1577" t="s">
        <v>62149</v>
      </c>
      <c r="C1577">
        <v>8</v>
      </c>
      <c r="D1577">
        <v>111900</v>
      </c>
    </row>
    <row r="1578" spans="1:4" x14ac:dyDescent="0.25">
      <c r="A1578" s="2" t="s">
        <v>67150</v>
      </c>
      <c r="B1578" t="s">
        <v>62150</v>
      </c>
      <c r="C1578">
        <v>12</v>
      </c>
      <c r="D1578">
        <v>194200</v>
      </c>
    </row>
    <row r="1579" spans="1:4" x14ac:dyDescent="0.25">
      <c r="A1579" s="2" t="s">
        <v>67151</v>
      </c>
      <c r="B1579" t="s">
        <v>62151</v>
      </c>
      <c r="C1579">
        <v>22</v>
      </c>
      <c r="D1579">
        <v>138500</v>
      </c>
    </row>
    <row r="1580" spans="1:4" x14ac:dyDescent="0.25">
      <c r="A1580" s="2" t="s">
        <v>67152</v>
      </c>
      <c r="B1580" t="s">
        <v>62152</v>
      </c>
      <c r="C1580">
        <v>22</v>
      </c>
      <c r="D1580">
        <v>53000</v>
      </c>
    </row>
    <row r="1581" spans="1:4" x14ac:dyDescent="0.25">
      <c r="A1581" s="2" t="s">
        <v>67153</v>
      </c>
      <c r="B1581" t="s">
        <v>62153</v>
      </c>
      <c r="C1581">
        <v>25</v>
      </c>
      <c r="D1581">
        <v>105100</v>
      </c>
    </row>
    <row r="1582" spans="1:4" x14ac:dyDescent="0.25">
      <c r="A1582" s="2" t="s">
        <v>67154</v>
      </c>
      <c r="B1582" t="s">
        <v>62154</v>
      </c>
      <c r="C1582">
        <v>24</v>
      </c>
      <c r="D1582">
        <v>27000</v>
      </c>
    </row>
    <row r="1583" spans="1:4" x14ac:dyDescent="0.25">
      <c r="A1583" s="2" t="s">
        <v>67155</v>
      </c>
      <c r="B1583" t="s">
        <v>62155</v>
      </c>
      <c r="C1583">
        <v>2</v>
      </c>
      <c r="D1583">
        <v>109200</v>
      </c>
    </row>
    <row r="1584" spans="1:4" x14ac:dyDescent="0.25">
      <c r="A1584" s="2" t="s">
        <v>67156</v>
      </c>
      <c r="B1584" t="s">
        <v>62156</v>
      </c>
      <c r="C1584">
        <v>9</v>
      </c>
      <c r="D1584">
        <v>69600</v>
      </c>
    </row>
    <row r="1585" spans="1:4" x14ac:dyDescent="0.25">
      <c r="A1585" s="2" t="s">
        <v>67157</v>
      </c>
      <c r="B1585" t="s">
        <v>62157</v>
      </c>
      <c r="C1585">
        <v>6</v>
      </c>
      <c r="D1585">
        <v>126400</v>
      </c>
    </row>
    <row r="1586" spans="1:4" x14ac:dyDescent="0.25">
      <c r="A1586" s="2" t="s">
        <v>67158</v>
      </c>
      <c r="B1586" t="s">
        <v>62158</v>
      </c>
      <c r="C1586">
        <v>7</v>
      </c>
      <c r="D1586">
        <v>177500</v>
      </c>
    </row>
    <row r="1587" spans="1:4" x14ac:dyDescent="0.25">
      <c r="A1587" s="2" t="s">
        <v>67159</v>
      </c>
      <c r="B1587" t="s">
        <v>62159</v>
      </c>
      <c r="C1587">
        <v>23</v>
      </c>
      <c r="D1587">
        <v>13000</v>
      </c>
    </row>
    <row r="1588" spans="1:4" x14ac:dyDescent="0.25">
      <c r="A1588" s="2" t="s">
        <v>67160</v>
      </c>
      <c r="B1588" t="s">
        <v>62160</v>
      </c>
      <c r="C1588">
        <v>12</v>
      </c>
      <c r="D1588">
        <v>100600</v>
      </c>
    </row>
    <row r="1589" spans="1:4" x14ac:dyDescent="0.25">
      <c r="A1589" s="2" t="s">
        <v>67161</v>
      </c>
      <c r="B1589" t="s">
        <v>62161</v>
      </c>
      <c r="C1589">
        <v>8</v>
      </c>
      <c r="D1589">
        <v>93300</v>
      </c>
    </row>
    <row r="1590" spans="1:4" x14ac:dyDescent="0.25">
      <c r="A1590" s="2" t="s">
        <v>67162</v>
      </c>
      <c r="B1590" t="s">
        <v>62162</v>
      </c>
      <c r="C1590">
        <v>7</v>
      </c>
      <c r="D1590">
        <v>144300</v>
      </c>
    </row>
    <row r="1591" spans="1:4" x14ac:dyDescent="0.25">
      <c r="A1591" s="2" t="s">
        <v>67163</v>
      </c>
      <c r="B1591" t="s">
        <v>62163</v>
      </c>
      <c r="C1591">
        <v>14</v>
      </c>
      <c r="D1591">
        <v>177400</v>
      </c>
    </row>
    <row r="1592" spans="1:4" x14ac:dyDescent="0.25">
      <c r="A1592" s="2" t="s">
        <v>67164</v>
      </c>
      <c r="B1592" t="s">
        <v>62164</v>
      </c>
      <c r="C1592">
        <v>16</v>
      </c>
      <c r="D1592">
        <v>30700</v>
      </c>
    </row>
    <row r="1593" spans="1:4" x14ac:dyDescent="0.25">
      <c r="A1593" s="2" t="s">
        <v>67165</v>
      </c>
      <c r="B1593" t="s">
        <v>62165</v>
      </c>
      <c r="C1593">
        <v>10</v>
      </c>
      <c r="D1593">
        <v>31300</v>
      </c>
    </row>
    <row r="1594" spans="1:4" x14ac:dyDescent="0.25">
      <c r="A1594" s="2" t="s">
        <v>67166</v>
      </c>
      <c r="B1594" t="s">
        <v>62166</v>
      </c>
      <c r="C1594">
        <v>17</v>
      </c>
      <c r="D1594">
        <v>53100</v>
      </c>
    </row>
    <row r="1595" spans="1:4" x14ac:dyDescent="0.25">
      <c r="A1595" s="2" t="s">
        <v>67167</v>
      </c>
      <c r="B1595" t="s">
        <v>62167</v>
      </c>
      <c r="C1595">
        <v>4</v>
      </c>
      <c r="D1595">
        <v>189900</v>
      </c>
    </row>
    <row r="1596" spans="1:4" x14ac:dyDescent="0.25">
      <c r="A1596" s="2" t="s">
        <v>67168</v>
      </c>
      <c r="B1596" t="s">
        <v>62168</v>
      </c>
      <c r="C1596">
        <v>23</v>
      </c>
      <c r="D1596">
        <v>63800</v>
      </c>
    </row>
    <row r="1597" spans="1:4" x14ac:dyDescent="0.25">
      <c r="A1597" s="2" t="s">
        <v>67169</v>
      </c>
      <c r="B1597" t="s">
        <v>62169</v>
      </c>
      <c r="C1597">
        <v>6</v>
      </c>
      <c r="D1597">
        <v>147900</v>
      </c>
    </row>
    <row r="1598" spans="1:4" x14ac:dyDescent="0.25">
      <c r="A1598" s="2" t="s">
        <v>67170</v>
      </c>
      <c r="B1598" t="s">
        <v>62170</v>
      </c>
      <c r="C1598">
        <v>12</v>
      </c>
      <c r="D1598">
        <v>53500</v>
      </c>
    </row>
    <row r="1599" spans="1:4" x14ac:dyDescent="0.25">
      <c r="A1599" s="2" t="s">
        <v>67171</v>
      </c>
      <c r="B1599" t="s">
        <v>62171</v>
      </c>
      <c r="C1599">
        <v>19</v>
      </c>
      <c r="D1599">
        <v>136300</v>
      </c>
    </row>
    <row r="1600" spans="1:4" x14ac:dyDescent="0.25">
      <c r="A1600" s="2" t="s">
        <v>67172</v>
      </c>
      <c r="B1600" t="s">
        <v>62172</v>
      </c>
      <c r="C1600">
        <v>13</v>
      </c>
      <c r="D1600">
        <v>49300</v>
      </c>
    </row>
    <row r="1601" spans="1:4" x14ac:dyDescent="0.25">
      <c r="A1601" s="2" t="s">
        <v>67173</v>
      </c>
      <c r="B1601" t="s">
        <v>62173</v>
      </c>
      <c r="C1601">
        <v>21</v>
      </c>
      <c r="D1601">
        <v>194200</v>
      </c>
    </row>
    <row r="1602" spans="1:4" x14ac:dyDescent="0.25">
      <c r="A1602" s="2" t="s">
        <v>67174</v>
      </c>
      <c r="B1602" t="s">
        <v>62174</v>
      </c>
      <c r="C1602">
        <v>19</v>
      </c>
      <c r="D1602">
        <v>143700</v>
      </c>
    </row>
    <row r="1603" spans="1:4" x14ac:dyDescent="0.25">
      <c r="A1603" s="2" t="s">
        <v>67175</v>
      </c>
      <c r="B1603" t="s">
        <v>62175</v>
      </c>
      <c r="C1603">
        <v>16</v>
      </c>
      <c r="D1603">
        <v>176200</v>
      </c>
    </row>
    <row r="1604" spans="1:4" x14ac:dyDescent="0.25">
      <c r="A1604" s="2" t="s">
        <v>67176</v>
      </c>
      <c r="B1604" t="s">
        <v>62176</v>
      </c>
      <c r="C1604">
        <v>6</v>
      </c>
      <c r="D1604">
        <v>185700</v>
      </c>
    </row>
    <row r="1605" spans="1:4" x14ac:dyDescent="0.25">
      <c r="A1605" s="2" t="s">
        <v>67177</v>
      </c>
      <c r="B1605" t="s">
        <v>62177</v>
      </c>
      <c r="C1605">
        <v>19</v>
      </c>
      <c r="D1605">
        <v>14200</v>
      </c>
    </row>
    <row r="1606" spans="1:4" x14ac:dyDescent="0.25">
      <c r="A1606" s="2" t="s">
        <v>67178</v>
      </c>
      <c r="B1606" t="s">
        <v>62178</v>
      </c>
      <c r="C1606">
        <v>23</v>
      </c>
      <c r="D1606">
        <v>43100</v>
      </c>
    </row>
    <row r="1607" spans="1:4" x14ac:dyDescent="0.25">
      <c r="A1607" s="2" t="s">
        <v>67179</v>
      </c>
      <c r="B1607" t="s">
        <v>62179</v>
      </c>
      <c r="C1607">
        <v>19</v>
      </c>
      <c r="D1607">
        <v>165700</v>
      </c>
    </row>
    <row r="1608" spans="1:4" x14ac:dyDescent="0.25">
      <c r="A1608" s="2" t="s">
        <v>67180</v>
      </c>
      <c r="B1608" t="s">
        <v>62180</v>
      </c>
      <c r="C1608">
        <v>13</v>
      </c>
      <c r="D1608">
        <v>61300</v>
      </c>
    </row>
    <row r="1609" spans="1:4" x14ac:dyDescent="0.25">
      <c r="A1609" s="2" t="s">
        <v>67181</v>
      </c>
      <c r="B1609" t="s">
        <v>62181</v>
      </c>
      <c r="C1609">
        <v>14</v>
      </c>
      <c r="D1609">
        <v>142200</v>
      </c>
    </row>
    <row r="1610" spans="1:4" x14ac:dyDescent="0.25">
      <c r="A1610" s="2" t="s">
        <v>67182</v>
      </c>
      <c r="B1610" t="s">
        <v>62182</v>
      </c>
      <c r="C1610">
        <v>24</v>
      </c>
      <c r="D1610">
        <v>62100</v>
      </c>
    </row>
    <row r="1611" spans="1:4" x14ac:dyDescent="0.25">
      <c r="A1611" s="2" t="s">
        <v>67183</v>
      </c>
      <c r="B1611" t="s">
        <v>62183</v>
      </c>
      <c r="C1611">
        <v>12</v>
      </c>
      <c r="D1611">
        <v>88000</v>
      </c>
    </row>
    <row r="1612" spans="1:4" x14ac:dyDescent="0.25">
      <c r="A1612" s="2" t="s">
        <v>67184</v>
      </c>
      <c r="B1612" t="s">
        <v>62184</v>
      </c>
      <c r="C1612">
        <v>27</v>
      </c>
      <c r="D1612">
        <v>23500</v>
      </c>
    </row>
    <row r="1613" spans="1:4" x14ac:dyDescent="0.25">
      <c r="A1613" s="2" t="s">
        <v>67185</v>
      </c>
      <c r="B1613" t="s">
        <v>62185</v>
      </c>
      <c r="C1613">
        <v>24</v>
      </c>
      <c r="D1613">
        <v>165500</v>
      </c>
    </row>
    <row r="1614" spans="1:4" x14ac:dyDescent="0.25">
      <c r="A1614" s="2" t="s">
        <v>67186</v>
      </c>
      <c r="B1614" t="s">
        <v>62186</v>
      </c>
      <c r="C1614">
        <v>10</v>
      </c>
      <c r="D1614">
        <v>119500</v>
      </c>
    </row>
    <row r="1615" spans="1:4" x14ac:dyDescent="0.25">
      <c r="A1615" s="2" t="s">
        <v>67187</v>
      </c>
      <c r="B1615" t="s">
        <v>62187</v>
      </c>
      <c r="C1615">
        <v>7</v>
      </c>
      <c r="D1615">
        <v>151400</v>
      </c>
    </row>
    <row r="1616" spans="1:4" x14ac:dyDescent="0.25">
      <c r="A1616" s="2" t="s">
        <v>67188</v>
      </c>
      <c r="B1616" t="s">
        <v>62188</v>
      </c>
      <c r="C1616">
        <v>16</v>
      </c>
      <c r="D1616">
        <v>124400</v>
      </c>
    </row>
    <row r="1617" spans="1:4" x14ac:dyDescent="0.25">
      <c r="A1617" s="2" t="s">
        <v>67189</v>
      </c>
      <c r="B1617" t="s">
        <v>62189</v>
      </c>
      <c r="C1617">
        <v>1</v>
      </c>
      <c r="D1617">
        <v>177600</v>
      </c>
    </row>
    <row r="1618" spans="1:4" x14ac:dyDescent="0.25">
      <c r="A1618" s="2" t="s">
        <v>67190</v>
      </c>
      <c r="B1618" t="s">
        <v>62190</v>
      </c>
      <c r="C1618">
        <v>4</v>
      </c>
      <c r="D1618">
        <v>137100</v>
      </c>
    </row>
    <row r="1619" spans="1:4" x14ac:dyDescent="0.25">
      <c r="A1619" s="2" t="s">
        <v>67191</v>
      </c>
      <c r="B1619" t="s">
        <v>62191</v>
      </c>
      <c r="C1619">
        <v>5</v>
      </c>
      <c r="D1619">
        <v>174700</v>
      </c>
    </row>
    <row r="1620" spans="1:4" x14ac:dyDescent="0.25">
      <c r="A1620" s="2" t="s">
        <v>67192</v>
      </c>
      <c r="B1620" t="s">
        <v>62192</v>
      </c>
      <c r="C1620">
        <v>9</v>
      </c>
      <c r="D1620">
        <v>64200</v>
      </c>
    </row>
    <row r="1621" spans="1:4" x14ac:dyDescent="0.25">
      <c r="A1621" s="2" t="s">
        <v>67193</v>
      </c>
      <c r="B1621" t="s">
        <v>62193</v>
      </c>
      <c r="C1621">
        <v>19</v>
      </c>
      <c r="D1621">
        <v>186700</v>
      </c>
    </row>
    <row r="1622" spans="1:4" x14ac:dyDescent="0.25">
      <c r="A1622" s="2" t="s">
        <v>67194</v>
      </c>
      <c r="B1622" t="s">
        <v>62194</v>
      </c>
      <c r="C1622">
        <v>23</v>
      </c>
      <c r="D1622">
        <v>102100</v>
      </c>
    </row>
    <row r="1623" spans="1:4" x14ac:dyDescent="0.25">
      <c r="A1623" s="2" t="s">
        <v>67195</v>
      </c>
      <c r="B1623" t="s">
        <v>62195</v>
      </c>
      <c r="C1623">
        <v>18</v>
      </c>
      <c r="D1623">
        <v>160300</v>
      </c>
    </row>
    <row r="1624" spans="1:4" x14ac:dyDescent="0.25">
      <c r="A1624" s="2" t="s">
        <v>67196</v>
      </c>
      <c r="B1624" t="s">
        <v>62196</v>
      </c>
      <c r="C1624">
        <v>22</v>
      </c>
      <c r="D1624">
        <v>132800</v>
      </c>
    </row>
    <row r="1625" spans="1:4" x14ac:dyDescent="0.25">
      <c r="A1625" s="2" t="s">
        <v>67197</v>
      </c>
      <c r="B1625" t="s">
        <v>62197</v>
      </c>
      <c r="C1625">
        <v>24</v>
      </c>
      <c r="D1625">
        <v>142400</v>
      </c>
    </row>
    <row r="1626" spans="1:4" x14ac:dyDescent="0.25">
      <c r="A1626" s="2" t="s">
        <v>67198</v>
      </c>
      <c r="B1626" t="s">
        <v>62198</v>
      </c>
      <c r="C1626">
        <v>21</v>
      </c>
      <c r="D1626">
        <v>177400</v>
      </c>
    </row>
    <row r="1627" spans="1:4" x14ac:dyDescent="0.25">
      <c r="A1627" s="2" t="s">
        <v>67199</v>
      </c>
      <c r="B1627" t="s">
        <v>62199</v>
      </c>
      <c r="C1627">
        <v>22</v>
      </c>
      <c r="D1627">
        <v>154400</v>
      </c>
    </row>
    <row r="1628" spans="1:4" x14ac:dyDescent="0.25">
      <c r="A1628" s="2" t="s">
        <v>67200</v>
      </c>
      <c r="B1628" t="s">
        <v>62200</v>
      </c>
      <c r="C1628">
        <v>20</v>
      </c>
      <c r="D1628">
        <v>108300</v>
      </c>
    </row>
    <row r="1629" spans="1:4" x14ac:dyDescent="0.25">
      <c r="A1629" s="2" t="s">
        <v>67201</v>
      </c>
      <c r="B1629" t="s">
        <v>62201</v>
      </c>
      <c r="C1629">
        <v>7</v>
      </c>
      <c r="D1629">
        <v>10300</v>
      </c>
    </row>
    <row r="1630" spans="1:4" x14ac:dyDescent="0.25">
      <c r="A1630" s="2" t="s">
        <v>67202</v>
      </c>
      <c r="B1630" t="s">
        <v>62202</v>
      </c>
      <c r="C1630">
        <v>10</v>
      </c>
      <c r="D1630">
        <v>98300</v>
      </c>
    </row>
    <row r="1631" spans="1:4" x14ac:dyDescent="0.25">
      <c r="A1631" s="2" t="s">
        <v>67203</v>
      </c>
      <c r="B1631" t="s">
        <v>62203</v>
      </c>
      <c r="C1631">
        <v>22</v>
      </c>
      <c r="D1631">
        <v>155300</v>
      </c>
    </row>
    <row r="1632" spans="1:4" x14ac:dyDescent="0.25">
      <c r="A1632" s="2" t="s">
        <v>67204</v>
      </c>
      <c r="B1632" t="s">
        <v>62204</v>
      </c>
      <c r="C1632">
        <v>19</v>
      </c>
      <c r="D1632">
        <v>102700</v>
      </c>
    </row>
    <row r="1633" spans="1:4" x14ac:dyDescent="0.25">
      <c r="A1633" s="2" t="s">
        <v>67205</v>
      </c>
      <c r="B1633" t="s">
        <v>62205</v>
      </c>
      <c r="C1633">
        <v>23</v>
      </c>
      <c r="D1633">
        <v>83400</v>
      </c>
    </row>
    <row r="1634" spans="1:4" x14ac:dyDescent="0.25">
      <c r="A1634" s="2" t="s">
        <v>67206</v>
      </c>
      <c r="B1634" t="s">
        <v>62206</v>
      </c>
      <c r="C1634">
        <v>12</v>
      </c>
      <c r="D1634">
        <v>137600</v>
      </c>
    </row>
    <row r="1635" spans="1:4" x14ac:dyDescent="0.25">
      <c r="A1635" s="2" t="s">
        <v>67207</v>
      </c>
      <c r="B1635" t="s">
        <v>62207</v>
      </c>
      <c r="C1635">
        <v>11</v>
      </c>
      <c r="D1635">
        <v>68600</v>
      </c>
    </row>
    <row r="1636" spans="1:4" x14ac:dyDescent="0.25">
      <c r="A1636" s="2" t="s">
        <v>67208</v>
      </c>
      <c r="B1636" t="s">
        <v>62208</v>
      </c>
      <c r="C1636">
        <v>10</v>
      </c>
      <c r="D1636">
        <v>125900</v>
      </c>
    </row>
    <row r="1637" spans="1:4" x14ac:dyDescent="0.25">
      <c r="A1637" s="2" t="s">
        <v>67209</v>
      </c>
      <c r="B1637" t="s">
        <v>62209</v>
      </c>
      <c r="C1637">
        <v>11</v>
      </c>
      <c r="D1637">
        <v>11400</v>
      </c>
    </row>
    <row r="1638" spans="1:4" x14ac:dyDescent="0.25">
      <c r="A1638" s="2" t="s">
        <v>67210</v>
      </c>
      <c r="B1638" t="s">
        <v>62210</v>
      </c>
      <c r="C1638">
        <v>1</v>
      </c>
      <c r="D1638">
        <v>28200</v>
      </c>
    </row>
    <row r="1639" spans="1:4" x14ac:dyDescent="0.25">
      <c r="A1639" s="2" t="s">
        <v>67211</v>
      </c>
      <c r="B1639" t="s">
        <v>62211</v>
      </c>
      <c r="C1639">
        <v>28</v>
      </c>
      <c r="D1639">
        <v>90500</v>
      </c>
    </row>
    <row r="1640" spans="1:4" x14ac:dyDescent="0.25">
      <c r="A1640" s="2" t="s">
        <v>67212</v>
      </c>
      <c r="B1640" t="s">
        <v>62212</v>
      </c>
      <c r="C1640">
        <v>22</v>
      </c>
      <c r="D1640">
        <v>76600</v>
      </c>
    </row>
    <row r="1641" spans="1:4" x14ac:dyDescent="0.25">
      <c r="A1641" s="2" t="s">
        <v>67213</v>
      </c>
      <c r="B1641" t="s">
        <v>62213</v>
      </c>
      <c r="C1641">
        <v>23</v>
      </c>
      <c r="D1641">
        <v>157500</v>
      </c>
    </row>
    <row r="1642" spans="1:4" x14ac:dyDescent="0.25">
      <c r="A1642" s="2" t="s">
        <v>67214</v>
      </c>
      <c r="B1642" t="s">
        <v>62214</v>
      </c>
      <c r="C1642">
        <v>5</v>
      </c>
      <c r="D1642">
        <v>22600</v>
      </c>
    </row>
    <row r="1643" spans="1:4" x14ac:dyDescent="0.25">
      <c r="A1643" s="2" t="s">
        <v>67215</v>
      </c>
      <c r="B1643" t="s">
        <v>62215</v>
      </c>
      <c r="C1643">
        <v>17</v>
      </c>
      <c r="D1643">
        <v>187800</v>
      </c>
    </row>
    <row r="1644" spans="1:4" x14ac:dyDescent="0.25">
      <c r="A1644" s="2" t="s">
        <v>67216</v>
      </c>
      <c r="B1644" t="s">
        <v>62216</v>
      </c>
      <c r="C1644">
        <v>23</v>
      </c>
      <c r="D1644">
        <v>161300</v>
      </c>
    </row>
    <row r="1645" spans="1:4" x14ac:dyDescent="0.25">
      <c r="A1645" s="2" t="s">
        <v>67217</v>
      </c>
      <c r="B1645" t="s">
        <v>62217</v>
      </c>
      <c r="C1645">
        <v>3</v>
      </c>
      <c r="D1645">
        <v>152200</v>
      </c>
    </row>
    <row r="1646" spans="1:4" x14ac:dyDescent="0.25">
      <c r="A1646" s="2" t="s">
        <v>67218</v>
      </c>
      <c r="B1646" t="s">
        <v>62218</v>
      </c>
      <c r="C1646">
        <v>8</v>
      </c>
      <c r="D1646">
        <v>100300</v>
      </c>
    </row>
    <row r="1647" spans="1:4" x14ac:dyDescent="0.25">
      <c r="A1647" s="2" t="s">
        <v>67219</v>
      </c>
      <c r="B1647" t="s">
        <v>62219</v>
      </c>
      <c r="C1647">
        <v>12</v>
      </c>
      <c r="D1647">
        <v>196100</v>
      </c>
    </row>
    <row r="1648" spans="1:4" x14ac:dyDescent="0.25">
      <c r="A1648" s="2" t="s">
        <v>67220</v>
      </c>
      <c r="B1648" t="s">
        <v>62220</v>
      </c>
      <c r="C1648">
        <v>4</v>
      </c>
      <c r="D1648">
        <v>29300</v>
      </c>
    </row>
    <row r="1649" spans="1:4" x14ac:dyDescent="0.25">
      <c r="A1649" s="2" t="s">
        <v>67221</v>
      </c>
      <c r="B1649" t="s">
        <v>62221</v>
      </c>
      <c r="C1649">
        <v>3</v>
      </c>
      <c r="D1649">
        <v>155900</v>
      </c>
    </row>
    <row r="1650" spans="1:4" x14ac:dyDescent="0.25">
      <c r="A1650" s="2" t="s">
        <v>67222</v>
      </c>
      <c r="B1650" t="s">
        <v>62222</v>
      </c>
      <c r="C1650">
        <v>15</v>
      </c>
      <c r="D1650">
        <v>172800</v>
      </c>
    </row>
    <row r="1651" spans="1:4" x14ac:dyDescent="0.25">
      <c r="A1651" s="2" t="s">
        <v>67223</v>
      </c>
      <c r="B1651" t="s">
        <v>62223</v>
      </c>
      <c r="C1651">
        <v>7</v>
      </c>
      <c r="D1651">
        <v>155600</v>
      </c>
    </row>
    <row r="1652" spans="1:4" x14ac:dyDescent="0.25">
      <c r="A1652" s="2" t="s">
        <v>67224</v>
      </c>
      <c r="B1652" t="s">
        <v>62224</v>
      </c>
      <c r="C1652">
        <v>8</v>
      </c>
      <c r="D1652">
        <v>47800</v>
      </c>
    </row>
    <row r="1653" spans="1:4" x14ac:dyDescent="0.25">
      <c r="A1653" s="2" t="s">
        <v>67225</v>
      </c>
      <c r="B1653" t="s">
        <v>62225</v>
      </c>
      <c r="C1653">
        <v>3</v>
      </c>
      <c r="D1653">
        <v>77200</v>
      </c>
    </row>
    <row r="1654" spans="1:4" x14ac:dyDescent="0.25">
      <c r="A1654" s="2" t="s">
        <v>67226</v>
      </c>
      <c r="B1654" t="s">
        <v>62226</v>
      </c>
      <c r="C1654">
        <v>14</v>
      </c>
      <c r="D1654">
        <v>145700</v>
      </c>
    </row>
    <row r="1655" spans="1:4" x14ac:dyDescent="0.25">
      <c r="A1655" s="2" t="s">
        <v>67227</v>
      </c>
      <c r="B1655" t="s">
        <v>62227</v>
      </c>
      <c r="C1655">
        <v>16</v>
      </c>
      <c r="D1655">
        <v>123400</v>
      </c>
    </row>
    <row r="1656" spans="1:4" x14ac:dyDescent="0.25">
      <c r="A1656" s="2" t="s">
        <v>67228</v>
      </c>
      <c r="B1656" t="s">
        <v>62228</v>
      </c>
      <c r="C1656">
        <v>25</v>
      </c>
      <c r="D1656">
        <v>151900</v>
      </c>
    </row>
    <row r="1657" spans="1:4" x14ac:dyDescent="0.25">
      <c r="A1657" s="2" t="s">
        <v>67229</v>
      </c>
      <c r="B1657" t="s">
        <v>62229</v>
      </c>
      <c r="C1657">
        <v>28</v>
      </c>
      <c r="D1657">
        <v>170300</v>
      </c>
    </row>
    <row r="1658" spans="1:4" x14ac:dyDescent="0.25">
      <c r="A1658" s="2" t="s">
        <v>67230</v>
      </c>
      <c r="B1658" t="s">
        <v>62230</v>
      </c>
      <c r="C1658">
        <v>7</v>
      </c>
      <c r="D1658">
        <v>28900</v>
      </c>
    </row>
    <row r="1659" spans="1:4" x14ac:dyDescent="0.25">
      <c r="A1659" s="2" t="s">
        <v>67231</v>
      </c>
      <c r="B1659" t="s">
        <v>62231</v>
      </c>
      <c r="C1659">
        <v>17</v>
      </c>
      <c r="D1659">
        <v>34400</v>
      </c>
    </row>
    <row r="1660" spans="1:4" x14ac:dyDescent="0.25">
      <c r="A1660" s="2" t="s">
        <v>67232</v>
      </c>
      <c r="B1660" t="s">
        <v>62232</v>
      </c>
      <c r="C1660">
        <v>9</v>
      </c>
      <c r="D1660">
        <v>73400</v>
      </c>
    </row>
    <row r="1661" spans="1:4" x14ac:dyDescent="0.25">
      <c r="A1661" s="2" t="s">
        <v>67233</v>
      </c>
      <c r="B1661" t="s">
        <v>62233</v>
      </c>
      <c r="C1661">
        <v>10</v>
      </c>
      <c r="D1661">
        <v>158500</v>
      </c>
    </row>
    <row r="1662" spans="1:4" x14ac:dyDescent="0.25">
      <c r="A1662" s="2" t="s">
        <v>67234</v>
      </c>
      <c r="B1662" t="s">
        <v>62234</v>
      </c>
      <c r="C1662">
        <v>11</v>
      </c>
      <c r="D1662">
        <v>93700</v>
      </c>
    </row>
    <row r="1663" spans="1:4" x14ac:dyDescent="0.25">
      <c r="A1663" s="2" t="s">
        <v>67235</v>
      </c>
      <c r="B1663" t="s">
        <v>62235</v>
      </c>
      <c r="C1663">
        <v>20</v>
      </c>
      <c r="D1663">
        <v>179700</v>
      </c>
    </row>
    <row r="1664" spans="1:4" x14ac:dyDescent="0.25">
      <c r="A1664" s="2" t="s">
        <v>67236</v>
      </c>
      <c r="B1664" t="s">
        <v>62236</v>
      </c>
      <c r="C1664">
        <v>15</v>
      </c>
      <c r="D1664">
        <v>187300</v>
      </c>
    </row>
    <row r="1665" spans="1:4" x14ac:dyDescent="0.25">
      <c r="A1665" s="2" t="s">
        <v>67237</v>
      </c>
      <c r="B1665" t="s">
        <v>62237</v>
      </c>
      <c r="C1665">
        <v>4</v>
      </c>
      <c r="D1665">
        <v>116600</v>
      </c>
    </row>
    <row r="1666" spans="1:4" x14ac:dyDescent="0.25">
      <c r="A1666" s="2" t="s">
        <v>67238</v>
      </c>
      <c r="B1666" t="s">
        <v>62238</v>
      </c>
      <c r="C1666">
        <v>19</v>
      </c>
      <c r="D1666">
        <v>127500</v>
      </c>
    </row>
    <row r="1667" spans="1:4" x14ac:dyDescent="0.25">
      <c r="A1667" s="2" t="s">
        <v>67239</v>
      </c>
      <c r="B1667" t="s">
        <v>62239</v>
      </c>
      <c r="C1667">
        <v>2</v>
      </c>
      <c r="D1667">
        <v>20600</v>
      </c>
    </row>
    <row r="1668" spans="1:4" x14ac:dyDescent="0.25">
      <c r="A1668" s="2" t="s">
        <v>67240</v>
      </c>
      <c r="B1668" t="s">
        <v>62240</v>
      </c>
      <c r="C1668">
        <v>5</v>
      </c>
      <c r="D1668">
        <v>124800</v>
      </c>
    </row>
    <row r="1669" spans="1:4" x14ac:dyDescent="0.25">
      <c r="A1669" s="2" t="s">
        <v>67241</v>
      </c>
      <c r="B1669" t="s">
        <v>62241</v>
      </c>
      <c r="C1669">
        <v>12</v>
      </c>
      <c r="D1669">
        <v>70100</v>
      </c>
    </row>
    <row r="1670" spans="1:4" x14ac:dyDescent="0.25">
      <c r="A1670" s="2" t="s">
        <v>67242</v>
      </c>
      <c r="B1670" t="s">
        <v>62242</v>
      </c>
      <c r="C1670">
        <v>16</v>
      </c>
      <c r="D1670">
        <v>66400</v>
      </c>
    </row>
    <row r="1671" spans="1:4" x14ac:dyDescent="0.25">
      <c r="A1671" s="2" t="s">
        <v>67243</v>
      </c>
      <c r="B1671" t="s">
        <v>62243</v>
      </c>
      <c r="C1671">
        <v>14</v>
      </c>
      <c r="D1671">
        <v>93400</v>
      </c>
    </row>
    <row r="1672" spans="1:4" x14ac:dyDescent="0.25">
      <c r="A1672" s="2" t="s">
        <v>67244</v>
      </c>
      <c r="B1672" t="s">
        <v>62244</v>
      </c>
      <c r="C1672">
        <v>22</v>
      </c>
      <c r="D1672">
        <v>95000</v>
      </c>
    </row>
    <row r="1673" spans="1:4" x14ac:dyDescent="0.25">
      <c r="A1673" s="2" t="s">
        <v>67245</v>
      </c>
      <c r="B1673" t="s">
        <v>62245</v>
      </c>
      <c r="C1673">
        <v>7</v>
      </c>
      <c r="D1673">
        <v>21100</v>
      </c>
    </row>
    <row r="1674" spans="1:4" x14ac:dyDescent="0.25">
      <c r="A1674" s="2" t="s">
        <v>67246</v>
      </c>
      <c r="B1674" t="s">
        <v>62246</v>
      </c>
      <c r="C1674">
        <v>9</v>
      </c>
      <c r="D1674">
        <v>105200</v>
      </c>
    </row>
    <row r="1675" spans="1:4" x14ac:dyDescent="0.25">
      <c r="A1675" s="2" t="s">
        <v>67247</v>
      </c>
      <c r="B1675" t="s">
        <v>62247</v>
      </c>
      <c r="C1675">
        <v>17</v>
      </c>
      <c r="D1675">
        <v>158500</v>
      </c>
    </row>
    <row r="1676" spans="1:4" x14ac:dyDescent="0.25">
      <c r="A1676" s="2" t="s">
        <v>67248</v>
      </c>
      <c r="B1676" t="s">
        <v>62248</v>
      </c>
      <c r="C1676">
        <v>13</v>
      </c>
      <c r="D1676">
        <v>163100</v>
      </c>
    </row>
    <row r="1677" spans="1:4" x14ac:dyDescent="0.25">
      <c r="A1677" s="2" t="s">
        <v>67249</v>
      </c>
      <c r="B1677" t="s">
        <v>62249</v>
      </c>
      <c r="C1677">
        <v>5</v>
      </c>
      <c r="D1677">
        <v>23700</v>
      </c>
    </row>
    <row r="1678" spans="1:4" x14ac:dyDescent="0.25">
      <c r="A1678" s="2" t="s">
        <v>67250</v>
      </c>
      <c r="B1678" t="s">
        <v>62250</v>
      </c>
      <c r="C1678">
        <v>2</v>
      </c>
      <c r="D1678">
        <v>94100</v>
      </c>
    </row>
    <row r="1679" spans="1:4" x14ac:dyDescent="0.25">
      <c r="A1679" s="2" t="s">
        <v>67251</v>
      </c>
      <c r="B1679" t="s">
        <v>62251</v>
      </c>
      <c r="C1679">
        <v>10</v>
      </c>
      <c r="D1679">
        <v>59100</v>
      </c>
    </row>
    <row r="1680" spans="1:4" x14ac:dyDescent="0.25">
      <c r="A1680" s="2" t="s">
        <v>67252</v>
      </c>
      <c r="B1680" t="s">
        <v>62252</v>
      </c>
      <c r="C1680">
        <v>20</v>
      </c>
      <c r="D1680">
        <v>146600</v>
      </c>
    </row>
    <row r="1681" spans="1:4" x14ac:dyDescent="0.25">
      <c r="A1681" s="2" t="s">
        <v>67253</v>
      </c>
      <c r="B1681" t="s">
        <v>62253</v>
      </c>
      <c r="C1681">
        <v>13</v>
      </c>
      <c r="D1681">
        <v>114800</v>
      </c>
    </row>
    <row r="1682" spans="1:4" x14ac:dyDescent="0.25">
      <c r="A1682" s="2" t="s">
        <v>67254</v>
      </c>
      <c r="B1682" t="s">
        <v>62254</v>
      </c>
      <c r="C1682">
        <v>10</v>
      </c>
      <c r="D1682">
        <v>124300</v>
      </c>
    </row>
    <row r="1683" spans="1:4" x14ac:dyDescent="0.25">
      <c r="A1683" s="2" t="s">
        <v>67255</v>
      </c>
      <c r="B1683" t="s">
        <v>62255</v>
      </c>
      <c r="C1683">
        <v>10</v>
      </c>
      <c r="D1683">
        <v>56400</v>
      </c>
    </row>
    <row r="1684" spans="1:4" x14ac:dyDescent="0.25">
      <c r="A1684" s="2" t="s">
        <v>67256</v>
      </c>
      <c r="B1684" t="s">
        <v>62256</v>
      </c>
      <c r="C1684">
        <v>14</v>
      </c>
      <c r="D1684">
        <v>128800</v>
      </c>
    </row>
    <row r="1685" spans="1:4" x14ac:dyDescent="0.25">
      <c r="A1685" s="2" t="s">
        <v>67257</v>
      </c>
      <c r="B1685" t="s">
        <v>62257</v>
      </c>
      <c r="C1685">
        <v>3</v>
      </c>
      <c r="D1685">
        <v>103500</v>
      </c>
    </row>
    <row r="1686" spans="1:4" x14ac:dyDescent="0.25">
      <c r="A1686" s="2" t="s">
        <v>67258</v>
      </c>
      <c r="B1686" t="s">
        <v>62258</v>
      </c>
      <c r="C1686">
        <v>22</v>
      </c>
      <c r="D1686">
        <v>19700</v>
      </c>
    </row>
    <row r="1687" spans="1:4" x14ac:dyDescent="0.25">
      <c r="A1687" s="2" t="s">
        <v>67259</v>
      </c>
      <c r="B1687" t="s">
        <v>62259</v>
      </c>
      <c r="C1687">
        <v>2</v>
      </c>
      <c r="D1687">
        <v>72600</v>
      </c>
    </row>
    <row r="1688" spans="1:4" x14ac:dyDescent="0.25">
      <c r="A1688" s="2" t="s">
        <v>67260</v>
      </c>
      <c r="B1688" t="s">
        <v>62260</v>
      </c>
      <c r="C1688">
        <v>14</v>
      </c>
      <c r="D1688">
        <v>70000</v>
      </c>
    </row>
    <row r="1689" spans="1:4" x14ac:dyDescent="0.25">
      <c r="A1689" s="2" t="s">
        <v>67261</v>
      </c>
      <c r="B1689" t="s">
        <v>62261</v>
      </c>
      <c r="C1689">
        <v>22</v>
      </c>
      <c r="D1689">
        <v>168300</v>
      </c>
    </row>
    <row r="1690" spans="1:4" x14ac:dyDescent="0.25">
      <c r="A1690" s="2" t="s">
        <v>67262</v>
      </c>
      <c r="B1690" t="s">
        <v>62262</v>
      </c>
      <c r="C1690">
        <v>1</v>
      </c>
      <c r="D1690">
        <v>17500</v>
      </c>
    </row>
    <row r="1691" spans="1:4" x14ac:dyDescent="0.25">
      <c r="A1691" s="2" t="s">
        <v>67263</v>
      </c>
      <c r="B1691" t="s">
        <v>62263</v>
      </c>
      <c r="C1691">
        <v>24</v>
      </c>
      <c r="D1691">
        <v>121200</v>
      </c>
    </row>
    <row r="1692" spans="1:4" x14ac:dyDescent="0.25">
      <c r="A1692" s="2" t="s">
        <v>67264</v>
      </c>
      <c r="B1692" t="s">
        <v>62264</v>
      </c>
      <c r="C1692">
        <v>23</v>
      </c>
      <c r="D1692">
        <v>36300</v>
      </c>
    </row>
    <row r="1693" spans="1:4" x14ac:dyDescent="0.25">
      <c r="A1693" s="2" t="s">
        <v>67265</v>
      </c>
      <c r="B1693" t="s">
        <v>62265</v>
      </c>
      <c r="C1693">
        <v>28</v>
      </c>
      <c r="D1693">
        <v>170600</v>
      </c>
    </row>
    <row r="1694" spans="1:4" x14ac:dyDescent="0.25">
      <c r="A1694" s="2" t="s">
        <v>67266</v>
      </c>
      <c r="B1694" t="s">
        <v>62266</v>
      </c>
      <c r="C1694">
        <v>28</v>
      </c>
      <c r="D1694">
        <v>164600</v>
      </c>
    </row>
    <row r="1695" spans="1:4" x14ac:dyDescent="0.25">
      <c r="A1695" s="2" t="s">
        <v>67267</v>
      </c>
      <c r="B1695" t="s">
        <v>62267</v>
      </c>
      <c r="C1695">
        <v>8</v>
      </c>
      <c r="D1695">
        <v>25300</v>
      </c>
    </row>
    <row r="1696" spans="1:4" x14ac:dyDescent="0.25">
      <c r="A1696" s="2" t="s">
        <v>67268</v>
      </c>
      <c r="B1696" t="s">
        <v>62268</v>
      </c>
      <c r="C1696">
        <v>21</v>
      </c>
      <c r="D1696">
        <v>95200</v>
      </c>
    </row>
    <row r="1697" spans="1:4" x14ac:dyDescent="0.25">
      <c r="A1697" s="2" t="s">
        <v>67269</v>
      </c>
      <c r="B1697" t="s">
        <v>62269</v>
      </c>
      <c r="C1697">
        <v>21</v>
      </c>
      <c r="D1697">
        <v>157100</v>
      </c>
    </row>
    <row r="1698" spans="1:4" x14ac:dyDescent="0.25">
      <c r="A1698" s="2" t="s">
        <v>67270</v>
      </c>
      <c r="B1698" t="s">
        <v>62270</v>
      </c>
      <c r="C1698">
        <v>8</v>
      </c>
      <c r="D1698">
        <v>143100</v>
      </c>
    </row>
    <row r="1699" spans="1:4" x14ac:dyDescent="0.25">
      <c r="A1699" s="2" t="s">
        <v>67271</v>
      </c>
      <c r="B1699" t="s">
        <v>62271</v>
      </c>
      <c r="C1699">
        <v>25</v>
      </c>
      <c r="D1699">
        <v>133200</v>
      </c>
    </row>
    <row r="1700" spans="1:4" x14ac:dyDescent="0.25">
      <c r="A1700" s="2" t="s">
        <v>67272</v>
      </c>
      <c r="B1700" t="s">
        <v>62272</v>
      </c>
      <c r="C1700">
        <v>23</v>
      </c>
      <c r="D1700">
        <v>69500</v>
      </c>
    </row>
    <row r="1701" spans="1:4" x14ac:dyDescent="0.25">
      <c r="A1701" s="2" t="s">
        <v>67273</v>
      </c>
      <c r="B1701" t="s">
        <v>62273</v>
      </c>
      <c r="C1701">
        <v>7</v>
      </c>
      <c r="D1701">
        <v>148600</v>
      </c>
    </row>
    <row r="1702" spans="1:4" x14ac:dyDescent="0.25">
      <c r="A1702" s="2" t="s">
        <v>67274</v>
      </c>
      <c r="B1702" t="s">
        <v>62274</v>
      </c>
      <c r="C1702">
        <v>25</v>
      </c>
      <c r="D1702">
        <v>92500</v>
      </c>
    </row>
    <row r="1703" spans="1:4" x14ac:dyDescent="0.25">
      <c r="A1703" s="2" t="s">
        <v>67275</v>
      </c>
      <c r="B1703" t="s">
        <v>62275</v>
      </c>
      <c r="C1703">
        <v>26</v>
      </c>
      <c r="D1703">
        <v>180400</v>
      </c>
    </row>
    <row r="1704" spans="1:4" x14ac:dyDescent="0.25">
      <c r="A1704" s="2" t="s">
        <v>67276</v>
      </c>
      <c r="B1704" t="s">
        <v>62276</v>
      </c>
      <c r="C1704">
        <v>5</v>
      </c>
      <c r="D1704">
        <v>98500</v>
      </c>
    </row>
    <row r="1705" spans="1:4" x14ac:dyDescent="0.25">
      <c r="A1705" s="2" t="s">
        <v>67277</v>
      </c>
      <c r="B1705" t="s">
        <v>62277</v>
      </c>
      <c r="C1705">
        <v>25</v>
      </c>
      <c r="D1705">
        <v>166800</v>
      </c>
    </row>
    <row r="1706" spans="1:4" x14ac:dyDescent="0.25">
      <c r="A1706" s="2" t="s">
        <v>67278</v>
      </c>
      <c r="B1706" t="s">
        <v>62278</v>
      </c>
      <c r="C1706">
        <v>5</v>
      </c>
      <c r="D1706">
        <v>149600</v>
      </c>
    </row>
    <row r="1707" spans="1:4" x14ac:dyDescent="0.25">
      <c r="A1707" s="2" t="s">
        <v>67279</v>
      </c>
      <c r="B1707" t="s">
        <v>62279</v>
      </c>
      <c r="C1707">
        <v>20</v>
      </c>
      <c r="D1707">
        <v>101400</v>
      </c>
    </row>
    <row r="1708" spans="1:4" x14ac:dyDescent="0.25">
      <c r="A1708" s="2" t="s">
        <v>67280</v>
      </c>
      <c r="B1708" t="s">
        <v>62280</v>
      </c>
      <c r="C1708">
        <v>3</v>
      </c>
      <c r="D1708">
        <v>106400</v>
      </c>
    </row>
    <row r="1709" spans="1:4" x14ac:dyDescent="0.25">
      <c r="A1709" s="2" t="s">
        <v>67281</v>
      </c>
      <c r="B1709" t="s">
        <v>62281</v>
      </c>
      <c r="C1709">
        <v>15</v>
      </c>
      <c r="D1709">
        <v>118600</v>
      </c>
    </row>
    <row r="1710" spans="1:4" x14ac:dyDescent="0.25">
      <c r="A1710" s="2" t="s">
        <v>67282</v>
      </c>
      <c r="B1710" t="s">
        <v>62282</v>
      </c>
      <c r="C1710">
        <v>2</v>
      </c>
      <c r="D1710">
        <v>35600</v>
      </c>
    </row>
    <row r="1711" spans="1:4" x14ac:dyDescent="0.25">
      <c r="A1711" s="2" t="s">
        <v>67283</v>
      </c>
      <c r="B1711" t="s">
        <v>62283</v>
      </c>
      <c r="C1711">
        <v>22</v>
      </c>
      <c r="D1711">
        <v>126600</v>
      </c>
    </row>
    <row r="1712" spans="1:4" x14ac:dyDescent="0.25">
      <c r="A1712" s="2" t="s">
        <v>67284</v>
      </c>
      <c r="B1712" t="s">
        <v>62284</v>
      </c>
      <c r="C1712">
        <v>26</v>
      </c>
      <c r="D1712">
        <v>78300</v>
      </c>
    </row>
    <row r="1713" spans="1:4" x14ac:dyDescent="0.25">
      <c r="A1713" s="2" t="s">
        <v>67285</v>
      </c>
      <c r="B1713" t="s">
        <v>62285</v>
      </c>
      <c r="C1713">
        <v>3</v>
      </c>
      <c r="D1713">
        <v>107700</v>
      </c>
    </row>
    <row r="1714" spans="1:4" x14ac:dyDescent="0.25">
      <c r="A1714" s="2" t="s">
        <v>67286</v>
      </c>
      <c r="B1714" t="s">
        <v>62286</v>
      </c>
      <c r="C1714">
        <v>13</v>
      </c>
      <c r="D1714">
        <v>21200</v>
      </c>
    </row>
    <row r="1715" spans="1:4" x14ac:dyDescent="0.25">
      <c r="A1715" s="2" t="s">
        <v>67287</v>
      </c>
      <c r="B1715" t="s">
        <v>62287</v>
      </c>
      <c r="C1715">
        <v>20</v>
      </c>
      <c r="D1715">
        <v>168400</v>
      </c>
    </row>
    <row r="1716" spans="1:4" x14ac:dyDescent="0.25">
      <c r="A1716" s="2" t="s">
        <v>67288</v>
      </c>
      <c r="B1716" t="s">
        <v>62288</v>
      </c>
      <c r="C1716">
        <v>2</v>
      </c>
      <c r="D1716">
        <v>194200</v>
      </c>
    </row>
    <row r="1717" spans="1:4" x14ac:dyDescent="0.25">
      <c r="A1717" s="2" t="s">
        <v>67289</v>
      </c>
      <c r="B1717" t="s">
        <v>62289</v>
      </c>
      <c r="C1717">
        <v>6</v>
      </c>
      <c r="D1717">
        <v>33900</v>
      </c>
    </row>
    <row r="1718" spans="1:4" x14ac:dyDescent="0.25">
      <c r="A1718" s="2" t="s">
        <v>67290</v>
      </c>
      <c r="B1718" t="s">
        <v>62290</v>
      </c>
      <c r="C1718">
        <v>28</v>
      </c>
      <c r="D1718">
        <v>38900</v>
      </c>
    </row>
    <row r="1719" spans="1:4" x14ac:dyDescent="0.25">
      <c r="A1719" s="2" t="s">
        <v>67291</v>
      </c>
      <c r="B1719" t="s">
        <v>62291</v>
      </c>
      <c r="C1719">
        <v>26</v>
      </c>
      <c r="D1719">
        <v>13800</v>
      </c>
    </row>
    <row r="1720" spans="1:4" x14ac:dyDescent="0.25">
      <c r="A1720" s="2" t="s">
        <v>67292</v>
      </c>
      <c r="B1720" t="s">
        <v>62292</v>
      </c>
      <c r="C1720">
        <v>8</v>
      </c>
      <c r="D1720">
        <v>59500</v>
      </c>
    </row>
    <row r="1721" spans="1:4" x14ac:dyDescent="0.25">
      <c r="A1721" s="2" t="s">
        <v>67293</v>
      </c>
      <c r="B1721" t="s">
        <v>62293</v>
      </c>
      <c r="C1721">
        <v>7</v>
      </c>
      <c r="D1721">
        <v>189900</v>
      </c>
    </row>
    <row r="1722" spans="1:4" x14ac:dyDescent="0.25">
      <c r="A1722" s="2" t="s">
        <v>67294</v>
      </c>
      <c r="B1722" t="s">
        <v>62294</v>
      </c>
      <c r="C1722">
        <v>27</v>
      </c>
      <c r="D1722">
        <v>172700</v>
      </c>
    </row>
    <row r="1723" spans="1:4" x14ac:dyDescent="0.25">
      <c r="A1723" s="2" t="s">
        <v>67295</v>
      </c>
      <c r="B1723" t="s">
        <v>62295</v>
      </c>
      <c r="C1723">
        <v>24</v>
      </c>
      <c r="D1723">
        <v>135400</v>
      </c>
    </row>
    <row r="1724" spans="1:4" x14ac:dyDescent="0.25">
      <c r="A1724" s="2" t="s">
        <v>67296</v>
      </c>
      <c r="B1724" t="s">
        <v>62296</v>
      </c>
      <c r="C1724">
        <v>10</v>
      </c>
      <c r="D1724">
        <v>74200</v>
      </c>
    </row>
    <row r="1725" spans="1:4" x14ac:dyDescent="0.25">
      <c r="A1725" s="2" t="s">
        <v>67297</v>
      </c>
      <c r="B1725" t="s">
        <v>62297</v>
      </c>
      <c r="C1725">
        <v>21</v>
      </c>
      <c r="D1725">
        <v>195200</v>
      </c>
    </row>
    <row r="1726" spans="1:4" x14ac:dyDescent="0.25">
      <c r="A1726" s="2" t="s">
        <v>67298</v>
      </c>
      <c r="B1726" t="s">
        <v>62298</v>
      </c>
      <c r="C1726">
        <v>15</v>
      </c>
      <c r="D1726">
        <v>55400</v>
      </c>
    </row>
    <row r="1727" spans="1:4" x14ac:dyDescent="0.25">
      <c r="A1727" s="2" t="s">
        <v>67299</v>
      </c>
      <c r="B1727" t="s">
        <v>62299</v>
      </c>
      <c r="C1727">
        <v>8</v>
      </c>
      <c r="D1727">
        <v>78400</v>
      </c>
    </row>
    <row r="1728" spans="1:4" x14ac:dyDescent="0.25">
      <c r="A1728" s="2" t="s">
        <v>67300</v>
      </c>
      <c r="B1728" t="s">
        <v>62300</v>
      </c>
      <c r="C1728">
        <v>25</v>
      </c>
      <c r="D1728">
        <v>188800</v>
      </c>
    </row>
    <row r="1729" spans="1:4" x14ac:dyDescent="0.25">
      <c r="A1729" s="2" t="s">
        <v>67301</v>
      </c>
      <c r="B1729" t="s">
        <v>62301</v>
      </c>
      <c r="C1729">
        <v>20</v>
      </c>
      <c r="D1729">
        <v>68300</v>
      </c>
    </row>
    <row r="1730" spans="1:4" x14ac:dyDescent="0.25">
      <c r="A1730" s="2" t="s">
        <v>67302</v>
      </c>
      <c r="B1730" t="s">
        <v>62302</v>
      </c>
      <c r="C1730">
        <v>4</v>
      </c>
      <c r="D1730">
        <v>23900</v>
      </c>
    </row>
    <row r="1731" spans="1:4" x14ac:dyDescent="0.25">
      <c r="A1731" s="2" t="s">
        <v>67303</v>
      </c>
      <c r="B1731" t="s">
        <v>62303</v>
      </c>
      <c r="C1731">
        <v>4</v>
      </c>
      <c r="D1731">
        <v>127200</v>
      </c>
    </row>
    <row r="1732" spans="1:4" x14ac:dyDescent="0.25">
      <c r="A1732" s="2" t="s">
        <v>67304</v>
      </c>
      <c r="B1732" t="s">
        <v>62304</v>
      </c>
      <c r="C1732">
        <v>11</v>
      </c>
      <c r="D1732">
        <v>37300</v>
      </c>
    </row>
    <row r="1733" spans="1:4" x14ac:dyDescent="0.25">
      <c r="A1733" s="2" t="s">
        <v>67305</v>
      </c>
      <c r="B1733" t="s">
        <v>62305</v>
      </c>
      <c r="C1733">
        <v>13</v>
      </c>
      <c r="D1733">
        <v>15400</v>
      </c>
    </row>
    <row r="1734" spans="1:4" x14ac:dyDescent="0.25">
      <c r="A1734" s="2" t="s">
        <v>67306</v>
      </c>
      <c r="B1734" t="s">
        <v>62306</v>
      </c>
      <c r="C1734">
        <v>11</v>
      </c>
      <c r="D1734">
        <v>41000</v>
      </c>
    </row>
    <row r="1735" spans="1:4" x14ac:dyDescent="0.25">
      <c r="A1735" s="2" t="s">
        <v>67307</v>
      </c>
      <c r="B1735" t="s">
        <v>62307</v>
      </c>
      <c r="C1735">
        <v>4</v>
      </c>
      <c r="D1735">
        <v>167500</v>
      </c>
    </row>
    <row r="1736" spans="1:4" x14ac:dyDescent="0.25">
      <c r="A1736" s="2" t="s">
        <v>67308</v>
      </c>
      <c r="B1736" t="s">
        <v>62308</v>
      </c>
      <c r="C1736">
        <v>15</v>
      </c>
      <c r="D1736">
        <v>69400</v>
      </c>
    </row>
    <row r="1737" spans="1:4" x14ac:dyDescent="0.25">
      <c r="A1737" s="2" t="s">
        <v>67309</v>
      </c>
      <c r="B1737" t="s">
        <v>62309</v>
      </c>
      <c r="C1737">
        <v>21</v>
      </c>
      <c r="D1737">
        <v>77800</v>
      </c>
    </row>
    <row r="1738" spans="1:4" x14ac:dyDescent="0.25">
      <c r="A1738" s="2" t="s">
        <v>67310</v>
      </c>
      <c r="B1738" t="s">
        <v>62310</v>
      </c>
      <c r="C1738">
        <v>19</v>
      </c>
      <c r="D1738">
        <v>185600</v>
      </c>
    </row>
    <row r="1739" spans="1:4" x14ac:dyDescent="0.25">
      <c r="A1739" s="2" t="s">
        <v>67311</v>
      </c>
      <c r="B1739" t="s">
        <v>62311</v>
      </c>
      <c r="C1739">
        <v>5</v>
      </c>
      <c r="D1739">
        <v>117200</v>
      </c>
    </row>
    <row r="1740" spans="1:4" x14ac:dyDescent="0.25">
      <c r="A1740" s="2" t="s">
        <v>67312</v>
      </c>
      <c r="B1740" t="s">
        <v>62312</v>
      </c>
      <c r="C1740">
        <v>24</v>
      </c>
      <c r="D1740">
        <v>68200</v>
      </c>
    </row>
    <row r="1741" spans="1:4" x14ac:dyDescent="0.25">
      <c r="A1741" s="2" t="s">
        <v>67313</v>
      </c>
      <c r="B1741" t="s">
        <v>62313</v>
      </c>
      <c r="C1741">
        <v>23</v>
      </c>
      <c r="D1741">
        <v>15100</v>
      </c>
    </row>
    <row r="1742" spans="1:4" x14ac:dyDescent="0.25">
      <c r="A1742" s="2" t="s">
        <v>67314</v>
      </c>
      <c r="B1742" t="s">
        <v>62314</v>
      </c>
      <c r="C1742">
        <v>21</v>
      </c>
      <c r="D1742">
        <v>49600</v>
      </c>
    </row>
    <row r="1743" spans="1:4" x14ac:dyDescent="0.25">
      <c r="A1743" s="2" t="s">
        <v>67315</v>
      </c>
      <c r="B1743" t="s">
        <v>62315</v>
      </c>
      <c r="C1743">
        <v>16</v>
      </c>
      <c r="D1743">
        <v>24200</v>
      </c>
    </row>
    <row r="1744" spans="1:4" x14ac:dyDescent="0.25">
      <c r="A1744" s="2" t="s">
        <v>67316</v>
      </c>
      <c r="B1744" t="s">
        <v>62316</v>
      </c>
      <c r="C1744">
        <v>13</v>
      </c>
      <c r="D1744">
        <v>186800</v>
      </c>
    </row>
    <row r="1745" spans="1:4" x14ac:dyDescent="0.25">
      <c r="A1745" s="2" t="s">
        <v>67317</v>
      </c>
      <c r="B1745" t="s">
        <v>62317</v>
      </c>
      <c r="C1745">
        <v>3</v>
      </c>
      <c r="D1745">
        <v>188100</v>
      </c>
    </row>
    <row r="1746" spans="1:4" x14ac:dyDescent="0.25">
      <c r="A1746" s="2" t="s">
        <v>67318</v>
      </c>
      <c r="B1746" t="s">
        <v>62318</v>
      </c>
      <c r="C1746">
        <v>23</v>
      </c>
      <c r="D1746">
        <v>83500</v>
      </c>
    </row>
    <row r="1747" spans="1:4" x14ac:dyDescent="0.25">
      <c r="A1747" s="2" t="s">
        <v>67319</v>
      </c>
      <c r="B1747" t="s">
        <v>62319</v>
      </c>
      <c r="C1747">
        <v>19</v>
      </c>
      <c r="D1747">
        <v>22200</v>
      </c>
    </row>
    <row r="1748" spans="1:4" x14ac:dyDescent="0.25">
      <c r="A1748" s="2" t="s">
        <v>67320</v>
      </c>
      <c r="B1748" t="s">
        <v>62320</v>
      </c>
      <c r="C1748">
        <v>5</v>
      </c>
      <c r="D1748">
        <v>131200</v>
      </c>
    </row>
    <row r="1749" spans="1:4" x14ac:dyDescent="0.25">
      <c r="A1749" s="2" t="s">
        <v>67321</v>
      </c>
      <c r="B1749" t="s">
        <v>62321</v>
      </c>
      <c r="C1749">
        <v>25</v>
      </c>
      <c r="D1749">
        <v>16800</v>
      </c>
    </row>
    <row r="1750" spans="1:4" x14ac:dyDescent="0.25">
      <c r="A1750" s="2" t="s">
        <v>67322</v>
      </c>
      <c r="B1750" t="s">
        <v>62322</v>
      </c>
      <c r="C1750">
        <v>17</v>
      </c>
      <c r="D1750">
        <v>138000</v>
      </c>
    </row>
    <row r="1751" spans="1:4" x14ac:dyDescent="0.25">
      <c r="A1751" s="2" t="s">
        <v>67323</v>
      </c>
      <c r="B1751" t="s">
        <v>62323</v>
      </c>
      <c r="C1751">
        <v>26</v>
      </c>
      <c r="D1751">
        <v>143200</v>
      </c>
    </row>
    <row r="1752" spans="1:4" x14ac:dyDescent="0.25">
      <c r="A1752" s="2" t="s">
        <v>67324</v>
      </c>
      <c r="B1752" t="s">
        <v>62324</v>
      </c>
      <c r="C1752">
        <v>26</v>
      </c>
      <c r="D1752">
        <v>102400</v>
      </c>
    </row>
    <row r="1753" spans="1:4" x14ac:dyDescent="0.25">
      <c r="A1753" s="2" t="s">
        <v>67325</v>
      </c>
      <c r="B1753" t="s">
        <v>62325</v>
      </c>
      <c r="C1753">
        <v>13</v>
      </c>
      <c r="D1753">
        <v>98500</v>
      </c>
    </row>
    <row r="1754" spans="1:4" x14ac:dyDescent="0.25">
      <c r="A1754" s="2" t="s">
        <v>67326</v>
      </c>
      <c r="B1754" t="s">
        <v>62326</v>
      </c>
      <c r="C1754">
        <v>28</v>
      </c>
      <c r="D1754">
        <v>144300</v>
      </c>
    </row>
    <row r="1755" spans="1:4" x14ac:dyDescent="0.25">
      <c r="A1755" s="2" t="s">
        <v>67327</v>
      </c>
      <c r="B1755" t="s">
        <v>62327</v>
      </c>
      <c r="C1755">
        <v>24</v>
      </c>
      <c r="D1755">
        <v>178100</v>
      </c>
    </row>
    <row r="1756" spans="1:4" x14ac:dyDescent="0.25">
      <c r="A1756" s="2" t="s">
        <v>67328</v>
      </c>
      <c r="B1756" t="s">
        <v>62328</v>
      </c>
      <c r="C1756">
        <v>3</v>
      </c>
      <c r="D1756">
        <v>74400</v>
      </c>
    </row>
    <row r="1757" spans="1:4" x14ac:dyDescent="0.25">
      <c r="A1757" s="2" t="s">
        <v>67329</v>
      </c>
      <c r="B1757" t="s">
        <v>62329</v>
      </c>
      <c r="C1757">
        <v>4</v>
      </c>
      <c r="D1757">
        <v>190800</v>
      </c>
    </row>
    <row r="1758" spans="1:4" x14ac:dyDescent="0.25">
      <c r="A1758" s="2" t="s">
        <v>67330</v>
      </c>
      <c r="B1758" t="s">
        <v>62330</v>
      </c>
      <c r="C1758">
        <v>11</v>
      </c>
      <c r="D1758">
        <v>81100</v>
      </c>
    </row>
    <row r="1759" spans="1:4" x14ac:dyDescent="0.25">
      <c r="A1759" s="2" t="s">
        <v>67331</v>
      </c>
      <c r="B1759" t="s">
        <v>62331</v>
      </c>
      <c r="C1759">
        <v>15</v>
      </c>
      <c r="D1759">
        <v>154800</v>
      </c>
    </row>
    <row r="1760" spans="1:4" x14ac:dyDescent="0.25">
      <c r="A1760" s="2" t="s">
        <v>67332</v>
      </c>
      <c r="B1760" t="s">
        <v>62332</v>
      </c>
      <c r="C1760">
        <v>20</v>
      </c>
      <c r="D1760">
        <v>70100</v>
      </c>
    </row>
    <row r="1761" spans="1:4" x14ac:dyDescent="0.25">
      <c r="A1761" s="2" t="s">
        <v>67333</v>
      </c>
      <c r="B1761" t="s">
        <v>62333</v>
      </c>
      <c r="C1761">
        <v>28</v>
      </c>
      <c r="D1761">
        <v>93600</v>
      </c>
    </row>
    <row r="1762" spans="1:4" x14ac:dyDescent="0.25">
      <c r="A1762" s="2" t="s">
        <v>67334</v>
      </c>
      <c r="B1762" t="s">
        <v>62334</v>
      </c>
      <c r="C1762">
        <v>6</v>
      </c>
      <c r="D1762">
        <v>179900</v>
      </c>
    </row>
    <row r="1763" spans="1:4" x14ac:dyDescent="0.25">
      <c r="A1763" s="2" t="s">
        <v>67335</v>
      </c>
      <c r="B1763" t="s">
        <v>62335</v>
      </c>
      <c r="C1763">
        <v>3</v>
      </c>
      <c r="D1763">
        <v>103600</v>
      </c>
    </row>
    <row r="1764" spans="1:4" x14ac:dyDescent="0.25">
      <c r="A1764" s="2" t="s">
        <v>67336</v>
      </c>
      <c r="B1764" t="s">
        <v>62336</v>
      </c>
      <c r="C1764">
        <v>3</v>
      </c>
      <c r="D1764">
        <v>105400</v>
      </c>
    </row>
    <row r="1765" spans="1:4" x14ac:dyDescent="0.25">
      <c r="A1765" s="2" t="s">
        <v>67337</v>
      </c>
      <c r="B1765" t="s">
        <v>62337</v>
      </c>
      <c r="C1765">
        <v>16</v>
      </c>
      <c r="D1765">
        <v>199200</v>
      </c>
    </row>
    <row r="1766" spans="1:4" x14ac:dyDescent="0.25">
      <c r="A1766" s="2" t="s">
        <v>67338</v>
      </c>
      <c r="B1766" t="s">
        <v>62338</v>
      </c>
      <c r="C1766">
        <v>13</v>
      </c>
      <c r="D1766">
        <v>36700</v>
      </c>
    </row>
    <row r="1767" spans="1:4" x14ac:dyDescent="0.25">
      <c r="A1767" s="2" t="s">
        <v>67339</v>
      </c>
      <c r="B1767" t="s">
        <v>62339</v>
      </c>
      <c r="C1767">
        <v>25</v>
      </c>
      <c r="D1767">
        <v>60500</v>
      </c>
    </row>
    <row r="1768" spans="1:4" x14ac:dyDescent="0.25">
      <c r="A1768" s="2" t="s">
        <v>67340</v>
      </c>
      <c r="B1768" t="s">
        <v>62340</v>
      </c>
      <c r="C1768">
        <v>17</v>
      </c>
      <c r="D1768">
        <v>180000</v>
      </c>
    </row>
    <row r="1769" spans="1:4" x14ac:dyDescent="0.25">
      <c r="A1769" s="2" t="s">
        <v>67341</v>
      </c>
      <c r="B1769" t="s">
        <v>62341</v>
      </c>
      <c r="C1769">
        <v>23</v>
      </c>
      <c r="D1769">
        <v>187500</v>
      </c>
    </row>
    <row r="1770" spans="1:4" x14ac:dyDescent="0.25">
      <c r="A1770" s="2" t="s">
        <v>67342</v>
      </c>
      <c r="B1770" t="s">
        <v>62342</v>
      </c>
      <c r="C1770">
        <v>20</v>
      </c>
      <c r="D1770">
        <v>52600</v>
      </c>
    </row>
    <row r="1771" spans="1:4" x14ac:dyDescent="0.25">
      <c r="A1771" s="2" t="s">
        <v>67343</v>
      </c>
      <c r="B1771" t="s">
        <v>62343</v>
      </c>
      <c r="C1771">
        <v>9</v>
      </c>
      <c r="D1771">
        <v>116900</v>
      </c>
    </row>
    <row r="1772" spans="1:4" x14ac:dyDescent="0.25">
      <c r="A1772" s="2" t="s">
        <v>67344</v>
      </c>
      <c r="B1772" t="s">
        <v>62344</v>
      </c>
      <c r="C1772">
        <v>25</v>
      </c>
      <c r="D1772">
        <v>125900</v>
      </c>
    </row>
    <row r="1773" spans="1:4" x14ac:dyDescent="0.25">
      <c r="A1773" s="2" t="s">
        <v>67345</v>
      </c>
      <c r="B1773" t="s">
        <v>62345</v>
      </c>
      <c r="C1773">
        <v>13</v>
      </c>
      <c r="D1773">
        <v>51700</v>
      </c>
    </row>
    <row r="1774" spans="1:4" x14ac:dyDescent="0.25">
      <c r="A1774" s="2" t="s">
        <v>67346</v>
      </c>
      <c r="B1774" t="s">
        <v>62346</v>
      </c>
      <c r="C1774">
        <v>12</v>
      </c>
      <c r="D1774">
        <v>70600</v>
      </c>
    </row>
    <row r="1775" spans="1:4" x14ac:dyDescent="0.25">
      <c r="A1775" s="2" t="s">
        <v>67347</v>
      </c>
      <c r="B1775" t="s">
        <v>62347</v>
      </c>
      <c r="C1775">
        <v>12</v>
      </c>
      <c r="D1775">
        <v>138100</v>
      </c>
    </row>
    <row r="1776" spans="1:4" x14ac:dyDescent="0.25">
      <c r="A1776" s="2" t="s">
        <v>67348</v>
      </c>
      <c r="B1776" t="s">
        <v>62348</v>
      </c>
      <c r="C1776">
        <v>26</v>
      </c>
      <c r="D1776">
        <v>74000</v>
      </c>
    </row>
    <row r="1777" spans="1:4" x14ac:dyDescent="0.25">
      <c r="A1777" s="2" t="s">
        <v>67349</v>
      </c>
      <c r="B1777" t="s">
        <v>62349</v>
      </c>
      <c r="C1777">
        <v>13</v>
      </c>
      <c r="D1777">
        <v>29200</v>
      </c>
    </row>
    <row r="1778" spans="1:4" x14ac:dyDescent="0.25">
      <c r="A1778" s="2" t="s">
        <v>67350</v>
      </c>
      <c r="B1778" t="s">
        <v>62350</v>
      </c>
      <c r="C1778">
        <v>9</v>
      </c>
      <c r="D1778">
        <v>150600</v>
      </c>
    </row>
    <row r="1779" spans="1:4" x14ac:dyDescent="0.25">
      <c r="A1779" s="2" t="s">
        <v>67351</v>
      </c>
      <c r="B1779" t="s">
        <v>62351</v>
      </c>
      <c r="C1779">
        <v>13</v>
      </c>
      <c r="D1779">
        <v>99000</v>
      </c>
    </row>
    <row r="1780" spans="1:4" x14ac:dyDescent="0.25">
      <c r="A1780" s="2" t="s">
        <v>67352</v>
      </c>
      <c r="B1780" t="s">
        <v>62352</v>
      </c>
      <c r="C1780">
        <v>28</v>
      </c>
      <c r="D1780">
        <v>17000</v>
      </c>
    </row>
    <row r="1781" spans="1:4" x14ac:dyDescent="0.25">
      <c r="A1781" s="2" t="s">
        <v>67353</v>
      </c>
      <c r="B1781" t="s">
        <v>62353</v>
      </c>
      <c r="C1781">
        <v>22</v>
      </c>
      <c r="D1781">
        <v>10700</v>
      </c>
    </row>
    <row r="1782" spans="1:4" x14ac:dyDescent="0.25">
      <c r="A1782" s="2" t="s">
        <v>67354</v>
      </c>
      <c r="B1782" t="s">
        <v>62354</v>
      </c>
      <c r="C1782">
        <v>27</v>
      </c>
      <c r="D1782">
        <v>61500</v>
      </c>
    </row>
    <row r="1783" spans="1:4" x14ac:dyDescent="0.25">
      <c r="A1783" s="2" t="s">
        <v>67355</v>
      </c>
      <c r="B1783" t="s">
        <v>62355</v>
      </c>
      <c r="C1783">
        <v>24</v>
      </c>
      <c r="D1783">
        <v>86400</v>
      </c>
    </row>
    <row r="1784" spans="1:4" x14ac:dyDescent="0.25">
      <c r="A1784" s="2" t="s">
        <v>67356</v>
      </c>
      <c r="B1784" t="s">
        <v>62356</v>
      </c>
      <c r="C1784">
        <v>1</v>
      </c>
      <c r="D1784">
        <v>181100</v>
      </c>
    </row>
    <row r="1785" spans="1:4" x14ac:dyDescent="0.25">
      <c r="A1785" s="2" t="s">
        <v>67357</v>
      </c>
      <c r="B1785" t="s">
        <v>62357</v>
      </c>
      <c r="C1785">
        <v>12</v>
      </c>
      <c r="D1785">
        <v>137700</v>
      </c>
    </row>
    <row r="1786" spans="1:4" x14ac:dyDescent="0.25">
      <c r="A1786" s="2" t="s">
        <v>67358</v>
      </c>
      <c r="B1786" t="s">
        <v>62358</v>
      </c>
      <c r="C1786">
        <v>28</v>
      </c>
      <c r="D1786">
        <v>151900</v>
      </c>
    </row>
    <row r="1787" spans="1:4" x14ac:dyDescent="0.25">
      <c r="A1787" s="2" t="s">
        <v>67359</v>
      </c>
      <c r="B1787" t="s">
        <v>62359</v>
      </c>
      <c r="C1787">
        <v>5</v>
      </c>
      <c r="D1787">
        <v>160100</v>
      </c>
    </row>
    <row r="1788" spans="1:4" x14ac:dyDescent="0.25">
      <c r="A1788" s="2" t="s">
        <v>67360</v>
      </c>
      <c r="B1788" t="s">
        <v>62360</v>
      </c>
      <c r="C1788">
        <v>6</v>
      </c>
      <c r="D1788">
        <v>113900</v>
      </c>
    </row>
    <row r="1789" spans="1:4" x14ac:dyDescent="0.25">
      <c r="A1789" s="2" t="s">
        <v>67361</v>
      </c>
      <c r="B1789" t="s">
        <v>62361</v>
      </c>
      <c r="C1789">
        <v>20</v>
      </c>
      <c r="D1789">
        <v>115600</v>
      </c>
    </row>
    <row r="1790" spans="1:4" x14ac:dyDescent="0.25">
      <c r="A1790" s="2" t="s">
        <v>67362</v>
      </c>
      <c r="B1790" t="s">
        <v>62362</v>
      </c>
      <c r="C1790">
        <v>1</v>
      </c>
      <c r="D1790">
        <v>176200</v>
      </c>
    </row>
    <row r="1791" spans="1:4" x14ac:dyDescent="0.25">
      <c r="A1791" s="2" t="s">
        <v>67363</v>
      </c>
      <c r="B1791" t="s">
        <v>62363</v>
      </c>
      <c r="C1791">
        <v>20</v>
      </c>
      <c r="D1791">
        <v>70200</v>
      </c>
    </row>
    <row r="1792" spans="1:4" x14ac:dyDescent="0.25">
      <c r="A1792" s="2" t="s">
        <v>67364</v>
      </c>
      <c r="B1792" t="s">
        <v>62364</v>
      </c>
      <c r="C1792">
        <v>22</v>
      </c>
      <c r="D1792">
        <v>101400</v>
      </c>
    </row>
    <row r="1793" spans="1:4" x14ac:dyDescent="0.25">
      <c r="A1793" s="2" t="s">
        <v>67365</v>
      </c>
      <c r="B1793" t="s">
        <v>62365</v>
      </c>
      <c r="C1793">
        <v>19</v>
      </c>
      <c r="D1793">
        <v>96500</v>
      </c>
    </row>
    <row r="1794" spans="1:4" x14ac:dyDescent="0.25">
      <c r="A1794" s="2" t="s">
        <v>67366</v>
      </c>
      <c r="B1794" t="s">
        <v>62366</v>
      </c>
      <c r="C1794">
        <v>10</v>
      </c>
      <c r="D1794">
        <v>70500</v>
      </c>
    </row>
    <row r="1795" spans="1:4" x14ac:dyDescent="0.25">
      <c r="A1795" s="2" t="s">
        <v>67367</v>
      </c>
      <c r="B1795" t="s">
        <v>62367</v>
      </c>
      <c r="C1795">
        <v>2</v>
      </c>
      <c r="D1795">
        <v>163500</v>
      </c>
    </row>
    <row r="1796" spans="1:4" x14ac:dyDescent="0.25">
      <c r="A1796" s="2" t="s">
        <v>67368</v>
      </c>
      <c r="B1796" t="s">
        <v>62368</v>
      </c>
      <c r="C1796">
        <v>2</v>
      </c>
      <c r="D1796">
        <v>160900</v>
      </c>
    </row>
    <row r="1797" spans="1:4" x14ac:dyDescent="0.25">
      <c r="A1797" s="2" t="s">
        <v>67369</v>
      </c>
      <c r="B1797" t="s">
        <v>62369</v>
      </c>
      <c r="C1797">
        <v>3</v>
      </c>
      <c r="D1797">
        <v>87900</v>
      </c>
    </row>
    <row r="1798" spans="1:4" x14ac:dyDescent="0.25">
      <c r="A1798" s="2" t="s">
        <v>67370</v>
      </c>
      <c r="B1798" t="s">
        <v>62370</v>
      </c>
      <c r="C1798">
        <v>14</v>
      </c>
      <c r="D1798">
        <v>14200</v>
      </c>
    </row>
    <row r="1799" spans="1:4" x14ac:dyDescent="0.25">
      <c r="A1799" s="2" t="s">
        <v>67371</v>
      </c>
      <c r="B1799" t="s">
        <v>62371</v>
      </c>
      <c r="C1799">
        <v>26</v>
      </c>
      <c r="D1799">
        <v>55400</v>
      </c>
    </row>
    <row r="1800" spans="1:4" x14ac:dyDescent="0.25">
      <c r="A1800" s="2" t="s">
        <v>67372</v>
      </c>
      <c r="B1800" t="s">
        <v>62372</v>
      </c>
      <c r="C1800">
        <v>27</v>
      </c>
      <c r="D1800">
        <v>32200</v>
      </c>
    </row>
    <row r="1801" spans="1:4" x14ac:dyDescent="0.25">
      <c r="A1801" s="2" t="s">
        <v>67373</v>
      </c>
      <c r="B1801" t="s">
        <v>62373</v>
      </c>
      <c r="C1801">
        <v>5</v>
      </c>
      <c r="D1801">
        <v>169500</v>
      </c>
    </row>
    <row r="1802" spans="1:4" x14ac:dyDescent="0.25">
      <c r="A1802" s="2" t="s">
        <v>67374</v>
      </c>
      <c r="B1802" t="s">
        <v>62374</v>
      </c>
      <c r="C1802">
        <v>5</v>
      </c>
      <c r="D1802">
        <v>160700</v>
      </c>
    </row>
    <row r="1803" spans="1:4" x14ac:dyDescent="0.25">
      <c r="A1803" s="2" t="s">
        <v>67375</v>
      </c>
      <c r="B1803" t="s">
        <v>62375</v>
      </c>
      <c r="C1803">
        <v>10</v>
      </c>
      <c r="D1803">
        <v>11300</v>
      </c>
    </row>
    <row r="1804" spans="1:4" x14ac:dyDescent="0.25">
      <c r="A1804" s="2" t="s">
        <v>67376</v>
      </c>
      <c r="B1804" t="s">
        <v>62376</v>
      </c>
      <c r="C1804">
        <v>11</v>
      </c>
      <c r="D1804">
        <v>166600</v>
      </c>
    </row>
    <row r="1805" spans="1:4" x14ac:dyDescent="0.25">
      <c r="A1805" s="2" t="s">
        <v>67377</v>
      </c>
      <c r="B1805" t="s">
        <v>62377</v>
      </c>
      <c r="C1805">
        <v>1</v>
      </c>
      <c r="D1805">
        <v>187000</v>
      </c>
    </row>
    <row r="1806" spans="1:4" x14ac:dyDescent="0.25">
      <c r="A1806" s="2" t="s">
        <v>67378</v>
      </c>
      <c r="B1806" t="s">
        <v>62378</v>
      </c>
      <c r="C1806">
        <v>17</v>
      </c>
      <c r="D1806">
        <v>33400</v>
      </c>
    </row>
    <row r="1807" spans="1:4" x14ac:dyDescent="0.25">
      <c r="A1807" s="2" t="s">
        <v>67379</v>
      </c>
      <c r="B1807" t="s">
        <v>62379</v>
      </c>
      <c r="C1807">
        <v>4</v>
      </c>
      <c r="D1807">
        <v>94200</v>
      </c>
    </row>
    <row r="1808" spans="1:4" x14ac:dyDescent="0.25">
      <c r="A1808" s="2" t="s">
        <v>67380</v>
      </c>
      <c r="B1808" t="s">
        <v>62380</v>
      </c>
      <c r="C1808">
        <v>1</v>
      </c>
      <c r="D1808">
        <v>102400</v>
      </c>
    </row>
    <row r="1809" spans="1:4" x14ac:dyDescent="0.25">
      <c r="A1809" s="2" t="s">
        <v>67381</v>
      </c>
      <c r="B1809" t="s">
        <v>62381</v>
      </c>
      <c r="C1809">
        <v>6</v>
      </c>
      <c r="D1809">
        <v>64700</v>
      </c>
    </row>
    <row r="1810" spans="1:4" x14ac:dyDescent="0.25">
      <c r="A1810" s="2" t="s">
        <v>67382</v>
      </c>
      <c r="B1810" t="s">
        <v>62382</v>
      </c>
      <c r="C1810">
        <v>24</v>
      </c>
      <c r="D1810">
        <v>62100</v>
      </c>
    </row>
    <row r="1811" spans="1:4" x14ac:dyDescent="0.25">
      <c r="A1811" s="2" t="s">
        <v>67383</v>
      </c>
      <c r="B1811" t="s">
        <v>62383</v>
      </c>
      <c r="C1811">
        <v>11</v>
      </c>
      <c r="D1811">
        <v>119600</v>
      </c>
    </row>
    <row r="1812" spans="1:4" x14ac:dyDescent="0.25">
      <c r="A1812" s="2" t="s">
        <v>67384</v>
      </c>
      <c r="B1812" t="s">
        <v>62384</v>
      </c>
      <c r="C1812">
        <v>19</v>
      </c>
      <c r="D1812">
        <v>118900</v>
      </c>
    </row>
    <row r="1813" spans="1:4" x14ac:dyDescent="0.25">
      <c r="A1813" s="2" t="s">
        <v>67385</v>
      </c>
      <c r="B1813" t="s">
        <v>62385</v>
      </c>
      <c r="C1813">
        <v>9</v>
      </c>
      <c r="D1813">
        <v>164200</v>
      </c>
    </row>
    <row r="1814" spans="1:4" x14ac:dyDescent="0.25">
      <c r="A1814" s="2" t="s">
        <v>67386</v>
      </c>
      <c r="B1814" t="s">
        <v>62386</v>
      </c>
      <c r="C1814">
        <v>15</v>
      </c>
      <c r="D1814">
        <v>124300</v>
      </c>
    </row>
    <row r="1815" spans="1:4" x14ac:dyDescent="0.25">
      <c r="A1815" s="2" t="s">
        <v>67387</v>
      </c>
      <c r="B1815" t="s">
        <v>62387</v>
      </c>
      <c r="C1815">
        <v>13</v>
      </c>
      <c r="D1815">
        <v>39500</v>
      </c>
    </row>
    <row r="1816" spans="1:4" x14ac:dyDescent="0.25">
      <c r="A1816" s="2" t="s">
        <v>67388</v>
      </c>
      <c r="B1816" t="s">
        <v>62388</v>
      </c>
      <c r="C1816">
        <v>10</v>
      </c>
      <c r="D1816">
        <v>87500</v>
      </c>
    </row>
    <row r="1817" spans="1:4" x14ac:dyDescent="0.25">
      <c r="A1817" s="2" t="s">
        <v>67389</v>
      </c>
      <c r="B1817" t="s">
        <v>62389</v>
      </c>
      <c r="C1817">
        <v>5</v>
      </c>
      <c r="D1817">
        <v>170800</v>
      </c>
    </row>
    <row r="1818" spans="1:4" x14ac:dyDescent="0.25">
      <c r="A1818" s="2" t="s">
        <v>67390</v>
      </c>
      <c r="B1818" t="s">
        <v>62390</v>
      </c>
      <c r="C1818">
        <v>25</v>
      </c>
      <c r="D1818">
        <v>35200</v>
      </c>
    </row>
    <row r="1819" spans="1:4" x14ac:dyDescent="0.25">
      <c r="A1819" s="2" t="s">
        <v>67391</v>
      </c>
      <c r="B1819" t="s">
        <v>62391</v>
      </c>
      <c r="C1819">
        <v>2</v>
      </c>
      <c r="D1819">
        <v>182400</v>
      </c>
    </row>
    <row r="1820" spans="1:4" x14ac:dyDescent="0.25">
      <c r="A1820" s="2" t="s">
        <v>67392</v>
      </c>
      <c r="B1820" t="s">
        <v>62392</v>
      </c>
      <c r="C1820">
        <v>24</v>
      </c>
      <c r="D1820">
        <v>79900</v>
      </c>
    </row>
    <row r="1821" spans="1:4" x14ac:dyDescent="0.25">
      <c r="A1821" s="2" t="s">
        <v>67393</v>
      </c>
      <c r="B1821" t="s">
        <v>62393</v>
      </c>
      <c r="C1821">
        <v>27</v>
      </c>
      <c r="D1821">
        <v>118300</v>
      </c>
    </row>
    <row r="1822" spans="1:4" x14ac:dyDescent="0.25">
      <c r="A1822" s="2" t="s">
        <v>67394</v>
      </c>
      <c r="B1822" t="s">
        <v>62394</v>
      </c>
      <c r="C1822">
        <v>23</v>
      </c>
      <c r="D1822">
        <v>85400</v>
      </c>
    </row>
    <row r="1823" spans="1:4" x14ac:dyDescent="0.25">
      <c r="A1823" s="2" t="s">
        <v>67395</v>
      </c>
      <c r="B1823" t="s">
        <v>62395</v>
      </c>
      <c r="C1823">
        <v>19</v>
      </c>
      <c r="D1823">
        <v>20700</v>
      </c>
    </row>
    <row r="1824" spans="1:4" x14ac:dyDescent="0.25">
      <c r="A1824" s="2" t="s">
        <v>67396</v>
      </c>
      <c r="B1824" t="s">
        <v>62396</v>
      </c>
      <c r="C1824">
        <v>22</v>
      </c>
      <c r="D1824">
        <v>74800</v>
      </c>
    </row>
    <row r="1825" spans="1:4" x14ac:dyDescent="0.25">
      <c r="A1825" s="2" t="s">
        <v>67397</v>
      </c>
      <c r="B1825" t="s">
        <v>62397</v>
      </c>
      <c r="C1825">
        <v>22</v>
      </c>
      <c r="D1825">
        <v>130500</v>
      </c>
    </row>
    <row r="1826" spans="1:4" x14ac:dyDescent="0.25">
      <c r="A1826" s="2" t="s">
        <v>67398</v>
      </c>
      <c r="B1826" t="s">
        <v>62398</v>
      </c>
      <c r="C1826">
        <v>14</v>
      </c>
      <c r="D1826">
        <v>105500</v>
      </c>
    </row>
    <row r="1827" spans="1:4" x14ac:dyDescent="0.25">
      <c r="A1827" s="2" t="s">
        <v>67399</v>
      </c>
      <c r="B1827" t="s">
        <v>62399</v>
      </c>
      <c r="C1827">
        <v>8</v>
      </c>
      <c r="D1827">
        <v>27500</v>
      </c>
    </row>
    <row r="1828" spans="1:4" x14ac:dyDescent="0.25">
      <c r="A1828" s="2" t="s">
        <v>67400</v>
      </c>
      <c r="B1828" t="s">
        <v>62400</v>
      </c>
      <c r="C1828">
        <v>14</v>
      </c>
      <c r="D1828">
        <v>90900</v>
      </c>
    </row>
    <row r="1829" spans="1:4" x14ac:dyDescent="0.25">
      <c r="A1829" s="2" t="s">
        <v>67401</v>
      </c>
      <c r="B1829" t="s">
        <v>62401</v>
      </c>
      <c r="C1829">
        <v>16</v>
      </c>
      <c r="D1829">
        <v>20400</v>
      </c>
    </row>
    <row r="1830" spans="1:4" x14ac:dyDescent="0.25">
      <c r="A1830" s="2" t="s">
        <v>67402</v>
      </c>
      <c r="B1830" t="s">
        <v>62402</v>
      </c>
      <c r="C1830">
        <v>26</v>
      </c>
      <c r="D1830">
        <v>98400</v>
      </c>
    </row>
    <row r="1831" spans="1:4" x14ac:dyDescent="0.25">
      <c r="A1831" s="2" t="s">
        <v>67403</v>
      </c>
      <c r="B1831" t="s">
        <v>62403</v>
      </c>
      <c r="C1831">
        <v>1</v>
      </c>
      <c r="D1831">
        <v>158200</v>
      </c>
    </row>
    <row r="1832" spans="1:4" x14ac:dyDescent="0.25">
      <c r="A1832" s="2" t="s">
        <v>67404</v>
      </c>
      <c r="B1832" t="s">
        <v>62404</v>
      </c>
      <c r="C1832">
        <v>10</v>
      </c>
      <c r="D1832">
        <v>178500</v>
      </c>
    </row>
    <row r="1833" spans="1:4" x14ac:dyDescent="0.25">
      <c r="A1833" s="2" t="s">
        <v>67405</v>
      </c>
      <c r="B1833" t="s">
        <v>62405</v>
      </c>
      <c r="C1833">
        <v>23</v>
      </c>
      <c r="D1833">
        <v>77000</v>
      </c>
    </row>
    <row r="1834" spans="1:4" x14ac:dyDescent="0.25">
      <c r="A1834" s="2" t="s">
        <v>67406</v>
      </c>
      <c r="B1834" t="s">
        <v>62406</v>
      </c>
      <c r="C1834">
        <v>28</v>
      </c>
      <c r="D1834">
        <v>159300</v>
      </c>
    </row>
    <row r="1835" spans="1:4" x14ac:dyDescent="0.25">
      <c r="A1835" s="2" t="s">
        <v>67407</v>
      </c>
      <c r="B1835" t="s">
        <v>62407</v>
      </c>
      <c r="C1835">
        <v>18</v>
      </c>
      <c r="D1835">
        <v>91700</v>
      </c>
    </row>
    <row r="1836" spans="1:4" x14ac:dyDescent="0.25">
      <c r="A1836" s="2" t="s">
        <v>67408</v>
      </c>
      <c r="B1836" t="s">
        <v>62408</v>
      </c>
      <c r="C1836">
        <v>13</v>
      </c>
      <c r="D1836">
        <v>77400</v>
      </c>
    </row>
    <row r="1837" spans="1:4" x14ac:dyDescent="0.25">
      <c r="A1837" s="2" t="s">
        <v>67409</v>
      </c>
      <c r="B1837" t="s">
        <v>62409</v>
      </c>
      <c r="C1837">
        <v>3</v>
      </c>
      <c r="D1837">
        <v>189300</v>
      </c>
    </row>
    <row r="1838" spans="1:4" x14ac:dyDescent="0.25">
      <c r="A1838" s="2" t="s">
        <v>67410</v>
      </c>
      <c r="B1838" t="s">
        <v>62410</v>
      </c>
      <c r="C1838">
        <v>18</v>
      </c>
      <c r="D1838">
        <v>62700</v>
      </c>
    </row>
    <row r="1839" spans="1:4" x14ac:dyDescent="0.25">
      <c r="A1839" s="2" t="s">
        <v>67411</v>
      </c>
      <c r="B1839" t="s">
        <v>62411</v>
      </c>
      <c r="C1839">
        <v>16</v>
      </c>
      <c r="D1839">
        <v>88300</v>
      </c>
    </row>
    <row r="1840" spans="1:4" x14ac:dyDescent="0.25">
      <c r="A1840" s="2" t="s">
        <v>67412</v>
      </c>
      <c r="B1840" t="s">
        <v>62412</v>
      </c>
      <c r="C1840">
        <v>11</v>
      </c>
      <c r="D1840">
        <v>64000</v>
      </c>
    </row>
    <row r="1841" spans="1:4" x14ac:dyDescent="0.25">
      <c r="A1841" s="2" t="s">
        <v>67413</v>
      </c>
      <c r="B1841" t="s">
        <v>62413</v>
      </c>
      <c r="C1841">
        <v>12</v>
      </c>
      <c r="D1841">
        <v>158100</v>
      </c>
    </row>
    <row r="1842" spans="1:4" x14ac:dyDescent="0.25">
      <c r="A1842" s="2" t="s">
        <v>67414</v>
      </c>
      <c r="B1842" t="s">
        <v>62414</v>
      </c>
      <c r="C1842">
        <v>9</v>
      </c>
      <c r="D1842">
        <v>38000</v>
      </c>
    </row>
    <row r="1843" spans="1:4" x14ac:dyDescent="0.25">
      <c r="A1843" s="2" t="s">
        <v>67415</v>
      </c>
      <c r="B1843" t="s">
        <v>62415</v>
      </c>
      <c r="C1843">
        <v>21</v>
      </c>
      <c r="D1843">
        <v>185000</v>
      </c>
    </row>
    <row r="1844" spans="1:4" x14ac:dyDescent="0.25">
      <c r="A1844" s="2" t="s">
        <v>67416</v>
      </c>
      <c r="B1844" t="s">
        <v>62416</v>
      </c>
      <c r="C1844">
        <v>11</v>
      </c>
      <c r="D1844">
        <v>134100</v>
      </c>
    </row>
    <row r="1845" spans="1:4" x14ac:dyDescent="0.25">
      <c r="A1845" s="2" t="s">
        <v>67417</v>
      </c>
      <c r="B1845" t="s">
        <v>62417</v>
      </c>
      <c r="C1845">
        <v>3</v>
      </c>
      <c r="D1845">
        <v>55400</v>
      </c>
    </row>
    <row r="1846" spans="1:4" x14ac:dyDescent="0.25">
      <c r="A1846" s="2" t="s">
        <v>67418</v>
      </c>
      <c r="B1846" t="s">
        <v>62418</v>
      </c>
      <c r="C1846">
        <v>19</v>
      </c>
      <c r="D1846">
        <v>70900</v>
      </c>
    </row>
    <row r="1847" spans="1:4" x14ac:dyDescent="0.25">
      <c r="A1847" s="2" t="s">
        <v>67419</v>
      </c>
      <c r="B1847" t="s">
        <v>62419</v>
      </c>
      <c r="C1847">
        <v>15</v>
      </c>
      <c r="D1847">
        <v>198500</v>
      </c>
    </row>
    <row r="1848" spans="1:4" x14ac:dyDescent="0.25">
      <c r="A1848" s="2" t="s">
        <v>67420</v>
      </c>
      <c r="B1848" t="s">
        <v>62420</v>
      </c>
      <c r="C1848">
        <v>12</v>
      </c>
      <c r="D1848">
        <v>184100</v>
      </c>
    </row>
    <row r="1849" spans="1:4" x14ac:dyDescent="0.25">
      <c r="A1849" s="2" t="s">
        <v>67421</v>
      </c>
      <c r="B1849" t="s">
        <v>62421</v>
      </c>
      <c r="C1849">
        <v>21</v>
      </c>
      <c r="D1849">
        <v>61200</v>
      </c>
    </row>
    <row r="1850" spans="1:4" x14ac:dyDescent="0.25">
      <c r="A1850" s="2" t="s">
        <v>67422</v>
      </c>
      <c r="B1850" t="s">
        <v>62422</v>
      </c>
      <c r="C1850">
        <v>16</v>
      </c>
      <c r="D1850">
        <v>13900</v>
      </c>
    </row>
    <row r="1851" spans="1:4" x14ac:dyDescent="0.25">
      <c r="A1851" s="2" t="s">
        <v>67423</v>
      </c>
      <c r="B1851" t="s">
        <v>62423</v>
      </c>
      <c r="C1851">
        <v>22</v>
      </c>
      <c r="D1851">
        <v>155900</v>
      </c>
    </row>
    <row r="1852" spans="1:4" x14ac:dyDescent="0.25">
      <c r="A1852" s="2" t="s">
        <v>67424</v>
      </c>
      <c r="B1852" t="s">
        <v>62424</v>
      </c>
      <c r="C1852">
        <v>5</v>
      </c>
      <c r="D1852">
        <v>49800</v>
      </c>
    </row>
    <row r="1853" spans="1:4" x14ac:dyDescent="0.25">
      <c r="A1853" s="2" t="s">
        <v>67425</v>
      </c>
      <c r="B1853" t="s">
        <v>62425</v>
      </c>
      <c r="C1853">
        <v>12</v>
      </c>
      <c r="D1853">
        <v>157200</v>
      </c>
    </row>
    <row r="1854" spans="1:4" x14ac:dyDescent="0.25">
      <c r="A1854" s="2" t="s">
        <v>67426</v>
      </c>
      <c r="B1854" t="s">
        <v>62426</v>
      </c>
      <c r="C1854">
        <v>5</v>
      </c>
      <c r="D1854">
        <v>123500</v>
      </c>
    </row>
    <row r="1855" spans="1:4" x14ac:dyDescent="0.25">
      <c r="A1855" s="2" t="s">
        <v>67427</v>
      </c>
      <c r="B1855" t="s">
        <v>62427</v>
      </c>
      <c r="C1855">
        <v>6</v>
      </c>
      <c r="D1855">
        <v>12400</v>
      </c>
    </row>
    <row r="1856" spans="1:4" x14ac:dyDescent="0.25">
      <c r="A1856" s="2" t="s">
        <v>67428</v>
      </c>
      <c r="B1856" t="s">
        <v>62428</v>
      </c>
      <c r="C1856">
        <v>12</v>
      </c>
      <c r="D1856">
        <v>162700</v>
      </c>
    </row>
    <row r="1857" spans="1:4" x14ac:dyDescent="0.25">
      <c r="A1857" s="2" t="s">
        <v>67429</v>
      </c>
      <c r="B1857" t="s">
        <v>62429</v>
      </c>
      <c r="C1857">
        <v>10</v>
      </c>
      <c r="D1857">
        <v>58900</v>
      </c>
    </row>
    <row r="1858" spans="1:4" x14ac:dyDescent="0.25">
      <c r="A1858" s="2" t="s">
        <v>67430</v>
      </c>
      <c r="B1858" t="s">
        <v>62430</v>
      </c>
      <c r="C1858">
        <v>15</v>
      </c>
      <c r="D1858">
        <v>124700</v>
      </c>
    </row>
    <row r="1859" spans="1:4" x14ac:dyDescent="0.25">
      <c r="A1859" s="2" t="s">
        <v>67431</v>
      </c>
      <c r="B1859" t="s">
        <v>62431</v>
      </c>
      <c r="C1859">
        <v>2</v>
      </c>
      <c r="D1859">
        <v>176900</v>
      </c>
    </row>
    <row r="1860" spans="1:4" x14ac:dyDescent="0.25">
      <c r="A1860" s="2" t="s">
        <v>67432</v>
      </c>
      <c r="B1860" t="s">
        <v>62432</v>
      </c>
      <c r="C1860">
        <v>14</v>
      </c>
      <c r="D1860">
        <v>162900</v>
      </c>
    </row>
    <row r="1861" spans="1:4" x14ac:dyDescent="0.25">
      <c r="A1861" s="2" t="s">
        <v>67433</v>
      </c>
      <c r="B1861" t="s">
        <v>62433</v>
      </c>
      <c r="C1861">
        <v>15</v>
      </c>
      <c r="D1861">
        <v>145100</v>
      </c>
    </row>
    <row r="1862" spans="1:4" x14ac:dyDescent="0.25">
      <c r="A1862" s="2" t="s">
        <v>67434</v>
      </c>
      <c r="B1862" t="s">
        <v>62434</v>
      </c>
      <c r="C1862">
        <v>4</v>
      </c>
      <c r="D1862">
        <v>33700</v>
      </c>
    </row>
    <row r="1863" spans="1:4" x14ac:dyDescent="0.25">
      <c r="A1863" s="2" t="s">
        <v>67435</v>
      </c>
      <c r="B1863" t="s">
        <v>62435</v>
      </c>
      <c r="C1863">
        <v>1</v>
      </c>
      <c r="D1863">
        <v>184800</v>
      </c>
    </row>
    <row r="1864" spans="1:4" x14ac:dyDescent="0.25">
      <c r="A1864" s="2" t="s">
        <v>67436</v>
      </c>
      <c r="B1864" t="s">
        <v>62436</v>
      </c>
      <c r="C1864">
        <v>10</v>
      </c>
      <c r="D1864">
        <v>30800</v>
      </c>
    </row>
    <row r="1865" spans="1:4" x14ac:dyDescent="0.25">
      <c r="A1865" s="2" t="s">
        <v>67437</v>
      </c>
      <c r="B1865" t="s">
        <v>62437</v>
      </c>
      <c r="C1865">
        <v>23</v>
      </c>
      <c r="D1865">
        <v>153700</v>
      </c>
    </row>
    <row r="1866" spans="1:4" x14ac:dyDescent="0.25">
      <c r="A1866" s="2" t="s">
        <v>67438</v>
      </c>
      <c r="B1866" t="s">
        <v>62438</v>
      </c>
      <c r="C1866">
        <v>1</v>
      </c>
      <c r="D1866">
        <v>78100</v>
      </c>
    </row>
    <row r="1867" spans="1:4" x14ac:dyDescent="0.25">
      <c r="A1867" s="2" t="s">
        <v>67439</v>
      </c>
      <c r="B1867" t="s">
        <v>62439</v>
      </c>
      <c r="C1867">
        <v>12</v>
      </c>
      <c r="D1867">
        <v>78700</v>
      </c>
    </row>
    <row r="1868" spans="1:4" x14ac:dyDescent="0.25">
      <c r="A1868" s="2" t="s">
        <v>67440</v>
      </c>
      <c r="B1868" t="s">
        <v>62440</v>
      </c>
      <c r="C1868">
        <v>8</v>
      </c>
      <c r="D1868">
        <v>125600</v>
      </c>
    </row>
    <row r="1869" spans="1:4" x14ac:dyDescent="0.25">
      <c r="A1869" s="2" t="s">
        <v>67441</v>
      </c>
      <c r="B1869" t="s">
        <v>62441</v>
      </c>
      <c r="C1869">
        <v>4</v>
      </c>
      <c r="D1869">
        <v>16900</v>
      </c>
    </row>
    <row r="1870" spans="1:4" x14ac:dyDescent="0.25">
      <c r="A1870" s="2" t="s">
        <v>67442</v>
      </c>
      <c r="B1870" t="s">
        <v>62442</v>
      </c>
      <c r="C1870">
        <v>26</v>
      </c>
      <c r="D1870">
        <v>93200</v>
      </c>
    </row>
    <row r="1871" spans="1:4" x14ac:dyDescent="0.25">
      <c r="A1871" s="2" t="s">
        <v>67443</v>
      </c>
      <c r="B1871" t="s">
        <v>62443</v>
      </c>
      <c r="C1871">
        <v>11</v>
      </c>
      <c r="D1871">
        <v>126400</v>
      </c>
    </row>
    <row r="1872" spans="1:4" x14ac:dyDescent="0.25">
      <c r="A1872" s="2" t="s">
        <v>67444</v>
      </c>
      <c r="B1872" t="s">
        <v>62444</v>
      </c>
      <c r="C1872">
        <v>20</v>
      </c>
      <c r="D1872">
        <v>131100</v>
      </c>
    </row>
    <row r="1873" spans="1:4" x14ac:dyDescent="0.25">
      <c r="A1873" s="2" t="s">
        <v>67445</v>
      </c>
      <c r="B1873" t="s">
        <v>62445</v>
      </c>
      <c r="C1873">
        <v>3</v>
      </c>
      <c r="D1873">
        <v>172500</v>
      </c>
    </row>
    <row r="1874" spans="1:4" x14ac:dyDescent="0.25">
      <c r="A1874" s="2" t="s">
        <v>67446</v>
      </c>
      <c r="B1874" t="s">
        <v>62446</v>
      </c>
      <c r="C1874">
        <v>18</v>
      </c>
      <c r="D1874">
        <v>107800</v>
      </c>
    </row>
    <row r="1875" spans="1:4" x14ac:dyDescent="0.25">
      <c r="A1875" s="2" t="s">
        <v>67447</v>
      </c>
      <c r="B1875" t="s">
        <v>62447</v>
      </c>
      <c r="C1875">
        <v>22</v>
      </c>
      <c r="D1875">
        <v>15900</v>
      </c>
    </row>
    <row r="1876" spans="1:4" x14ac:dyDescent="0.25">
      <c r="A1876" s="2" t="s">
        <v>67448</v>
      </c>
      <c r="B1876" t="s">
        <v>62448</v>
      </c>
      <c r="C1876">
        <v>6</v>
      </c>
      <c r="D1876">
        <v>139600</v>
      </c>
    </row>
    <row r="1877" spans="1:4" x14ac:dyDescent="0.25">
      <c r="A1877" s="2" t="s">
        <v>67449</v>
      </c>
      <c r="B1877" t="s">
        <v>62449</v>
      </c>
      <c r="C1877">
        <v>18</v>
      </c>
      <c r="D1877">
        <v>22900</v>
      </c>
    </row>
    <row r="1878" spans="1:4" x14ac:dyDescent="0.25">
      <c r="A1878" s="2" t="s">
        <v>67450</v>
      </c>
      <c r="B1878" t="s">
        <v>62450</v>
      </c>
      <c r="C1878">
        <v>23</v>
      </c>
      <c r="D1878">
        <v>26100</v>
      </c>
    </row>
    <row r="1879" spans="1:4" x14ac:dyDescent="0.25">
      <c r="A1879" s="2" t="s">
        <v>67451</v>
      </c>
      <c r="B1879" t="s">
        <v>62451</v>
      </c>
      <c r="C1879">
        <v>25</v>
      </c>
      <c r="D1879">
        <v>189200</v>
      </c>
    </row>
    <row r="1880" spans="1:4" x14ac:dyDescent="0.25">
      <c r="A1880" s="2" t="s">
        <v>67452</v>
      </c>
      <c r="B1880" t="s">
        <v>62452</v>
      </c>
      <c r="C1880">
        <v>28</v>
      </c>
      <c r="D1880">
        <v>72800</v>
      </c>
    </row>
    <row r="1881" spans="1:4" x14ac:dyDescent="0.25">
      <c r="A1881" s="2" t="s">
        <v>67453</v>
      </c>
      <c r="B1881" t="s">
        <v>62453</v>
      </c>
      <c r="C1881">
        <v>4</v>
      </c>
      <c r="D1881">
        <v>52400</v>
      </c>
    </row>
    <row r="1882" spans="1:4" x14ac:dyDescent="0.25">
      <c r="A1882" s="2" t="s">
        <v>67454</v>
      </c>
      <c r="B1882" t="s">
        <v>62454</v>
      </c>
      <c r="C1882">
        <v>27</v>
      </c>
      <c r="D1882">
        <v>117800</v>
      </c>
    </row>
    <row r="1883" spans="1:4" x14ac:dyDescent="0.25">
      <c r="A1883" s="2" t="s">
        <v>67455</v>
      </c>
      <c r="B1883" t="s">
        <v>62455</v>
      </c>
      <c r="C1883">
        <v>19</v>
      </c>
      <c r="D1883">
        <v>181700</v>
      </c>
    </row>
    <row r="1884" spans="1:4" x14ac:dyDescent="0.25">
      <c r="A1884" s="2" t="s">
        <v>67456</v>
      </c>
      <c r="B1884" t="s">
        <v>62456</v>
      </c>
      <c r="C1884">
        <v>9</v>
      </c>
      <c r="D1884">
        <v>100600</v>
      </c>
    </row>
    <row r="1885" spans="1:4" x14ac:dyDescent="0.25">
      <c r="A1885" s="2" t="s">
        <v>67457</v>
      </c>
      <c r="B1885" t="s">
        <v>62457</v>
      </c>
      <c r="C1885">
        <v>19</v>
      </c>
      <c r="D1885">
        <v>190800</v>
      </c>
    </row>
    <row r="1886" spans="1:4" x14ac:dyDescent="0.25">
      <c r="A1886" s="2" t="s">
        <v>67458</v>
      </c>
      <c r="B1886" t="s">
        <v>62458</v>
      </c>
      <c r="C1886">
        <v>15</v>
      </c>
      <c r="D1886">
        <v>35000</v>
      </c>
    </row>
    <row r="1887" spans="1:4" x14ac:dyDescent="0.25">
      <c r="A1887" s="2" t="s">
        <v>67459</v>
      </c>
      <c r="B1887" t="s">
        <v>62459</v>
      </c>
      <c r="C1887">
        <v>2</v>
      </c>
      <c r="D1887">
        <v>51000</v>
      </c>
    </row>
    <row r="1888" spans="1:4" x14ac:dyDescent="0.25">
      <c r="A1888" s="2" t="s">
        <v>67460</v>
      </c>
      <c r="B1888" t="s">
        <v>62460</v>
      </c>
      <c r="C1888">
        <v>9</v>
      </c>
      <c r="D1888">
        <v>157000</v>
      </c>
    </row>
    <row r="1889" spans="1:4" x14ac:dyDescent="0.25">
      <c r="A1889" s="2" t="s">
        <v>67461</v>
      </c>
      <c r="B1889" t="s">
        <v>62461</v>
      </c>
      <c r="C1889">
        <v>11</v>
      </c>
      <c r="D1889">
        <v>125300</v>
      </c>
    </row>
    <row r="1890" spans="1:4" x14ac:dyDescent="0.25">
      <c r="A1890" s="2" t="s">
        <v>67462</v>
      </c>
      <c r="B1890" t="s">
        <v>62462</v>
      </c>
      <c r="C1890">
        <v>10</v>
      </c>
      <c r="D1890">
        <v>157600</v>
      </c>
    </row>
    <row r="1891" spans="1:4" x14ac:dyDescent="0.25">
      <c r="A1891" s="2" t="s">
        <v>67463</v>
      </c>
      <c r="B1891" t="s">
        <v>62463</v>
      </c>
      <c r="C1891">
        <v>19</v>
      </c>
      <c r="D1891">
        <v>142400</v>
      </c>
    </row>
    <row r="1892" spans="1:4" x14ac:dyDescent="0.25">
      <c r="A1892" s="2" t="s">
        <v>67464</v>
      </c>
      <c r="B1892" t="s">
        <v>62464</v>
      </c>
      <c r="C1892">
        <v>7</v>
      </c>
      <c r="D1892">
        <v>73700</v>
      </c>
    </row>
    <row r="1893" spans="1:4" x14ac:dyDescent="0.25">
      <c r="A1893" s="2" t="s">
        <v>67465</v>
      </c>
      <c r="B1893" t="s">
        <v>62465</v>
      </c>
      <c r="C1893">
        <v>14</v>
      </c>
      <c r="D1893">
        <v>40100</v>
      </c>
    </row>
    <row r="1894" spans="1:4" x14ac:dyDescent="0.25">
      <c r="A1894" s="2" t="s">
        <v>67466</v>
      </c>
      <c r="B1894" t="s">
        <v>62466</v>
      </c>
      <c r="C1894">
        <v>16</v>
      </c>
      <c r="D1894">
        <v>135100</v>
      </c>
    </row>
    <row r="1895" spans="1:4" x14ac:dyDescent="0.25">
      <c r="A1895" s="2" t="s">
        <v>67467</v>
      </c>
      <c r="B1895" t="s">
        <v>62467</v>
      </c>
      <c r="C1895">
        <v>20</v>
      </c>
      <c r="D1895">
        <v>141100</v>
      </c>
    </row>
    <row r="1896" spans="1:4" x14ac:dyDescent="0.25">
      <c r="A1896" s="2" t="s">
        <v>67468</v>
      </c>
      <c r="B1896" t="s">
        <v>62468</v>
      </c>
      <c r="C1896">
        <v>18</v>
      </c>
      <c r="D1896">
        <v>141500</v>
      </c>
    </row>
    <row r="1897" spans="1:4" x14ac:dyDescent="0.25">
      <c r="A1897" s="2" t="s">
        <v>67469</v>
      </c>
      <c r="B1897" t="s">
        <v>62469</v>
      </c>
      <c r="C1897">
        <v>5</v>
      </c>
      <c r="D1897">
        <v>72800</v>
      </c>
    </row>
    <row r="1898" spans="1:4" x14ac:dyDescent="0.25">
      <c r="A1898" s="2" t="s">
        <v>67470</v>
      </c>
      <c r="B1898" t="s">
        <v>62470</v>
      </c>
      <c r="C1898">
        <v>7</v>
      </c>
      <c r="D1898">
        <v>136900</v>
      </c>
    </row>
    <row r="1899" spans="1:4" x14ac:dyDescent="0.25">
      <c r="A1899" s="2" t="s">
        <v>67471</v>
      </c>
      <c r="B1899" t="s">
        <v>62471</v>
      </c>
      <c r="C1899">
        <v>27</v>
      </c>
      <c r="D1899">
        <v>73400</v>
      </c>
    </row>
    <row r="1900" spans="1:4" x14ac:dyDescent="0.25">
      <c r="A1900" s="2" t="s">
        <v>67472</v>
      </c>
      <c r="B1900" t="s">
        <v>62472</v>
      </c>
      <c r="C1900">
        <v>28</v>
      </c>
      <c r="D1900">
        <v>198300</v>
      </c>
    </row>
    <row r="1901" spans="1:4" x14ac:dyDescent="0.25">
      <c r="A1901" s="2" t="s">
        <v>67473</v>
      </c>
      <c r="B1901" t="s">
        <v>62473</v>
      </c>
      <c r="C1901">
        <v>20</v>
      </c>
      <c r="D1901">
        <v>198500</v>
      </c>
    </row>
    <row r="1902" spans="1:4" x14ac:dyDescent="0.25">
      <c r="A1902" s="2" t="s">
        <v>67474</v>
      </c>
      <c r="B1902" t="s">
        <v>62474</v>
      </c>
      <c r="C1902">
        <v>25</v>
      </c>
      <c r="D1902">
        <v>59500</v>
      </c>
    </row>
    <row r="1903" spans="1:4" x14ac:dyDescent="0.25">
      <c r="A1903" s="2" t="s">
        <v>67475</v>
      </c>
      <c r="B1903" t="s">
        <v>62475</v>
      </c>
      <c r="C1903">
        <v>13</v>
      </c>
      <c r="D1903">
        <v>24500</v>
      </c>
    </row>
    <row r="1904" spans="1:4" x14ac:dyDescent="0.25">
      <c r="A1904" s="2" t="s">
        <v>67476</v>
      </c>
      <c r="B1904" t="s">
        <v>62476</v>
      </c>
      <c r="C1904">
        <v>16</v>
      </c>
      <c r="D1904">
        <v>95700</v>
      </c>
    </row>
    <row r="1905" spans="1:4" x14ac:dyDescent="0.25">
      <c r="A1905" s="2" t="s">
        <v>67477</v>
      </c>
      <c r="B1905" t="s">
        <v>62477</v>
      </c>
      <c r="C1905">
        <v>7</v>
      </c>
      <c r="D1905">
        <v>161600</v>
      </c>
    </row>
    <row r="1906" spans="1:4" x14ac:dyDescent="0.25">
      <c r="A1906" s="2" t="s">
        <v>67478</v>
      </c>
      <c r="B1906" t="s">
        <v>62478</v>
      </c>
      <c r="C1906">
        <v>20</v>
      </c>
      <c r="D1906">
        <v>111300</v>
      </c>
    </row>
    <row r="1907" spans="1:4" x14ac:dyDescent="0.25">
      <c r="A1907" s="2" t="s">
        <v>67479</v>
      </c>
      <c r="B1907" t="s">
        <v>62479</v>
      </c>
      <c r="C1907">
        <v>22</v>
      </c>
      <c r="D1907">
        <v>93700</v>
      </c>
    </row>
    <row r="1908" spans="1:4" x14ac:dyDescent="0.25">
      <c r="A1908" s="2" t="s">
        <v>67480</v>
      </c>
      <c r="B1908" t="s">
        <v>62480</v>
      </c>
      <c r="C1908">
        <v>11</v>
      </c>
      <c r="D1908">
        <v>22600</v>
      </c>
    </row>
    <row r="1909" spans="1:4" x14ac:dyDescent="0.25">
      <c r="A1909" s="2" t="s">
        <v>67481</v>
      </c>
      <c r="B1909" t="s">
        <v>62481</v>
      </c>
      <c r="C1909">
        <v>13</v>
      </c>
      <c r="D1909">
        <v>25200</v>
      </c>
    </row>
    <row r="1910" spans="1:4" x14ac:dyDescent="0.25">
      <c r="A1910" s="2" t="s">
        <v>67482</v>
      </c>
      <c r="B1910" t="s">
        <v>62482</v>
      </c>
      <c r="C1910">
        <v>11</v>
      </c>
      <c r="D1910">
        <v>114700</v>
      </c>
    </row>
    <row r="1911" spans="1:4" x14ac:dyDescent="0.25">
      <c r="A1911" s="2" t="s">
        <v>67483</v>
      </c>
      <c r="B1911" t="s">
        <v>62483</v>
      </c>
      <c r="C1911">
        <v>8</v>
      </c>
      <c r="D1911">
        <v>17500</v>
      </c>
    </row>
    <row r="1912" spans="1:4" x14ac:dyDescent="0.25">
      <c r="A1912" s="2" t="s">
        <v>67484</v>
      </c>
      <c r="B1912" t="s">
        <v>62484</v>
      </c>
      <c r="C1912">
        <v>20</v>
      </c>
      <c r="D1912">
        <v>115900</v>
      </c>
    </row>
    <row r="1913" spans="1:4" x14ac:dyDescent="0.25">
      <c r="A1913" s="2" t="s">
        <v>67485</v>
      </c>
      <c r="B1913" t="s">
        <v>62485</v>
      </c>
      <c r="C1913">
        <v>13</v>
      </c>
      <c r="D1913">
        <v>197900</v>
      </c>
    </row>
    <row r="1914" spans="1:4" x14ac:dyDescent="0.25">
      <c r="A1914" s="2" t="s">
        <v>67486</v>
      </c>
      <c r="B1914" t="s">
        <v>62486</v>
      </c>
      <c r="C1914">
        <v>28</v>
      </c>
      <c r="D1914">
        <v>186500</v>
      </c>
    </row>
    <row r="1915" spans="1:4" x14ac:dyDescent="0.25">
      <c r="A1915" s="2" t="s">
        <v>67487</v>
      </c>
      <c r="B1915" t="s">
        <v>62487</v>
      </c>
      <c r="C1915">
        <v>27</v>
      </c>
      <c r="D1915">
        <v>170600</v>
      </c>
    </row>
    <row r="1916" spans="1:4" x14ac:dyDescent="0.25">
      <c r="A1916" s="2" t="s">
        <v>67488</v>
      </c>
      <c r="B1916" t="s">
        <v>62488</v>
      </c>
      <c r="C1916">
        <v>12</v>
      </c>
      <c r="D1916">
        <v>119500</v>
      </c>
    </row>
    <row r="1917" spans="1:4" x14ac:dyDescent="0.25">
      <c r="A1917" s="2" t="s">
        <v>67489</v>
      </c>
      <c r="B1917" t="s">
        <v>62489</v>
      </c>
      <c r="C1917">
        <v>6</v>
      </c>
      <c r="D1917">
        <v>177400</v>
      </c>
    </row>
    <row r="1918" spans="1:4" x14ac:dyDescent="0.25">
      <c r="A1918" s="2" t="s">
        <v>67490</v>
      </c>
      <c r="B1918" t="s">
        <v>62490</v>
      </c>
      <c r="C1918">
        <v>7</v>
      </c>
      <c r="D1918">
        <v>134800</v>
      </c>
    </row>
    <row r="1919" spans="1:4" x14ac:dyDescent="0.25">
      <c r="A1919" s="2" t="s">
        <v>67491</v>
      </c>
      <c r="B1919" t="s">
        <v>62491</v>
      </c>
      <c r="C1919">
        <v>1</v>
      </c>
      <c r="D1919">
        <v>142600</v>
      </c>
    </row>
    <row r="1920" spans="1:4" x14ac:dyDescent="0.25">
      <c r="A1920" s="2" t="s">
        <v>67492</v>
      </c>
      <c r="B1920" t="s">
        <v>62492</v>
      </c>
      <c r="C1920">
        <v>3</v>
      </c>
      <c r="D1920">
        <v>40000</v>
      </c>
    </row>
    <row r="1921" spans="1:4" x14ac:dyDescent="0.25">
      <c r="A1921" s="2" t="s">
        <v>67493</v>
      </c>
      <c r="B1921" t="s">
        <v>62493</v>
      </c>
      <c r="C1921">
        <v>27</v>
      </c>
      <c r="D1921">
        <v>193000</v>
      </c>
    </row>
    <row r="1922" spans="1:4" x14ac:dyDescent="0.25">
      <c r="A1922" s="2" t="s">
        <v>67494</v>
      </c>
      <c r="B1922" t="s">
        <v>62494</v>
      </c>
      <c r="C1922">
        <v>26</v>
      </c>
      <c r="D1922">
        <v>43900</v>
      </c>
    </row>
    <row r="1923" spans="1:4" x14ac:dyDescent="0.25">
      <c r="A1923" s="2" t="s">
        <v>67495</v>
      </c>
      <c r="B1923" t="s">
        <v>62495</v>
      </c>
      <c r="C1923">
        <v>12</v>
      </c>
      <c r="D1923">
        <v>25000</v>
      </c>
    </row>
    <row r="1924" spans="1:4" x14ac:dyDescent="0.25">
      <c r="A1924" s="2" t="s">
        <v>67496</v>
      </c>
      <c r="B1924" t="s">
        <v>62496</v>
      </c>
      <c r="C1924">
        <v>25</v>
      </c>
      <c r="D1924">
        <v>90800</v>
      </c>
    </row>
    <row r="1925" spans="1:4" x14ac:dyDescent="0.25">
      <c r="A1925" s="2" t="s">
        <v>67497</v>
      </c>
      <c r="B1925" t="s">
        <v>62497</v>
      </c>
      <c r="C1925">
        <v>1</v>
      </c>
      <c r="D1925">
        <v>44200</v>
      </c>
    </row>
    <row r="1926" spans="1:4" x14ac:dyDescent="0.25">
      <c r="A1926" s="2" t="s">
        <v>67498</v>
      </c>
      <c r="B1926" t="s">
        <v>62498</v>
      </c>
      <c r="C1926">
        <v>16</v>
      </c>
      <c r="D1926">
        <v>147000</v>
      </c>
    </row>
    <row r="1927" spans="1:4" x14ac:dyDescent="0.25">
      <c r="A1927" s="2" t="s">
        <v>67499</v>
      </c>
      <c r="B1927" t="s">
        <v>62499</v>
      </c>
      <c r="C1927">
        <v>22</v>
      </c>
      <c r="D1927">
        <v>33000</v>
      </c>
    </row>
    <row r="1928" spans="1:4" x14ac:dyDescent="0.25">
      <c r="A1928" s="2" t="s">
        <v>67500</v>
      </c>
      <c r="B1928" t="s">
        <v>62500</v>
      </c>
      <c r="C1928">
        <v>25</v>
      </c>
      <c r="D1928">
        <v>112700</v>
      </c>
    </row>
    <row r="1929" spans="1:4" x14ac:dyDescent="0.25">
      <c r="A1929" s="2" t="s">
        <v>67501</v>
      </c>
      <c r="B1929" t="s">
        <v>62501</v>
      </c>
      <c r="C1929">
        <v>26</v>
      </c>
      <c r="D1929">
        <v>77900</v>
      </c>
    </row>
    <row r="1930" spans="1:4" x14ac:dyDescent="0.25">
      <c r="A1930" s="2" t="s">
        <v>67502</v>
      </c>
      <c r="B1930" t="s">
        <v>62502</v>
      </c>
      <c r="C1930">
        <v>15</v>
      </c>
      <c r="D1930">
        <v>175400</v>
      </c>
    </row>
    <row r="1931" spans="1:4" x14ac:dyDescent="0.25">
      <c r="A1931" s="2" t="s">
        <v>67503</v>
      </c>
      <c r="B1931" t="s">
        <v>62503</v>
      </c>
      <c r="C1931">
        <v>17</v>
      </c>
      <c r="D1931">
        <v>176800</v>
      </c>
    </row>
    <row r="1932" spans="1:4" x14ac:dyDescent="0.25">
      <c r="A1932" s="2" t="s">
        <v>67504</v>
      </c>
      <c r="B1932" t="s">
        <v>62504</v>
      </c>
      <c r="C1932">
        <v>23</v>
      </c>
      <c r="D1932">
        <v>182700</v>
      </c>
    </row>
    <row r="1933" spans="1:4" x14ac:dyDescent="0.25">
      <c r="A1933" s="2" t="s">
        <v>67505</v>
      </c>
      <c r="B1933" t="s">
        <v>62505</v>
      </c>
      <c r="C1933">
        <v>9</v>
      </c>
      <c r="D1933">
        <v>122400</v>
      </c>
    </row>
    <row r="1934" spans="1:4" x14ac:dyDescent="0.25">
      <c r="A1934" s="2" t="s">
        <v>67506</v>
      </c>
      <c r="B1934" t="s">
        <v>62506</v>
      </c>
      <c r="C1934">
        <v>27</v>
      </c>
      <c r="D1934">
        <v>86300</v>
      </c>
    </row>
    <row r="1935" spans="1:4" x14ac:dyDescent="0.25">
      <c r="A1935" s="2" t="s">
        <v>67507</v>
      </c>
      <c r="B1935" t="s">
        <v>62507</v>
      </c>
      <c r="C1935">
        <v>15</v>
      </c>
      <c r="D1935">
        <v>168500</v>
      </c>
    </row>
    <row r="1936" spans="1:4" x14ac:dyDescent="0.25">
      <c r="A1936" s="2" t="s">
        <v>67508</v>
      </c>
      <c r="B1936" t="s">
        <v>62508</v>
      </c>
      <c r="C1936">
        <v>20</v>
      </c>
      <c r="D1936">
        <v>130200</v>
      </c>
    </row>
    <row r="1937" spans="1:4" x14ac:dyDescent="0.25">
      <c r="A1937" s="2" t="s">
        <v>67509</v>
      </c>
      <c r="B1937" t="s">
        <v>62509</v>
      </c>
      <c r="C1937">
        <v>27</v>
      </c>
      <c r="D1937">
        <v>178800</v>
      </c>
    </row>
    <row r="1938" spans="1:4" x14ac:dyDescent="0.25">
      <c r="A1938" s="2" t="s">
        <v>67510</v>
      </c>
      <c r="B1938" t="s">
        <v>62510</v>
      </c>
      <c r="C1938">
        <v>13</v>
      </c>
      <c r="D1938">
        <v>78000</v>
      </c>
    </row>
    <row r="1939" spans="1:4" x14ac:dyDescent="0.25">
      <c r="A1939" s="2" t="s">
        <v>67511</v>
      </c>
      <c r="B1939" t="s">
        <v>62511</v>
      </c>
      <c r="C1939">
        <v>2</v>
      </c>
      <c r="D1939">
        <v>139000</v>
      </c>
    </row>
    <row r="1940" spans="1:4" x14ac:dyDescent="0.25">
      <c r="A1940" s="2" t="s">
        <v>67512</v>
      </c>
      <c r="B1940" t="s">
        <v>62512</v>
      </c>
      <c r="C1940">
        <v>2</v>
      </c>
      <c r="D1940">
        <v>50400</v>
      </c>
    </row>
    <row r="1941" spans="1:4" x14ac:dyDescent="0.25">
      <c r="A1941" s="2" t="s">
        <v>67513</v>
      </c>
      <c r="B1941" t="s">
        <v>62513</v>
      </c>
      <c r="C1941">
        <v>2</v>
      </c>
      <c r="D1941">
        <v>20700</v>
      </c>
    </row>
    <row r="1942" spans="1:4" x14ac:dyDescent="0.25">
      <c r="A1942" s="2" t="s">
        <v>67514</v>
      </c>
      <c r="B1942" t="s">
        <v>62514</v>
      </c>
      <c r="C1942">
        <v>21</v>
      </c>
      <c r="D1942">
        <v>81100</v>
      </c>
    </row>
    <row r="1943" spans="1:4" x14ac:dyDescent="0.25">
      <c r="A1943" s="2" t="s">
        <v>67515</v>
      </c>
      <c r="B1943" t="s">
        <v>62515</v>
      </c>
      <c r="C1943">
        <v>14</v>
      </c>
      <c r="D1943">
        <v>69600</v>
      </c>
    </row>
    <row r="1944" spans="1:4" x14ac:dyDescent="0.25">
      <c r="A1944" s="2" t="s">
        <v>67516</v>
      </c>
      <c r="B1944" t="s">
        <v>62516</v>
      </c>
      <c r="C1944">
        <v>5</v>
      </c>
      <c r="D1944">
        <v>105700</v>
      </c>
    </row>
    <row r="1945" spans="1:4" x14ac:dyDescent="0.25">
      <c r="A1945" s="2" t="s">
        <v>67517</v>
      </c>
      <c r="B1945" t="s">
        <v>62517</v>
      </c>
      <c r="C1945">
        <v>19</v>
      </c>
      <c r="D1945">
        <v>171100</v>
      </c>
    </row>
    <row r="1946" spans="1:4" x14ac:dyDescent="0.25">
      <c r="A1946" s="2" t="s">
        <v>67518</v>
      </c>
      <c r="B1946" t="s">
        <v>62518</v>
      </c>
      <c r="C1946">
        <v>14</v>
      </c>
      <c r="D1946">
        <v>59600</v>
      </c>
    </row>
    <row r="1947" spans="1:4" x14ac:dyDescent="0.25">
      <c r="A1947" s="2" t="s">
        <v>67519</v>
      </c>
      <c r="B1947" t="s">
        <v>62519</v>
      </c>
      <c r="C1947">
        <v>28</v>
      </c>
      <c r="D1947">
        <v>33400</v>
      </c>
    </row>
    <row r="1948" spans="1:4" x14ac:dyDescent="0.25">
      <c r="A1948" s="2" t="s">
        <v>67520</v>
      </c>
      <c r="B1948" t="s">
        <v>62520</v>
      </c>
      <c r="C1948">
        <v>19</v>
      </c>
      <c r="D1948">
        <v>183800</v>
      </c>
    </row>
    <row r="1949" spans="1:4" x14ac:dyDescent="0.25">
      <c r="A1949" s="2" t="s">
        <v>67521</v>
      </c>
      <c r="B1949" t="s">
        <v>62521</v>
      </c>
      <c r="C1949">
        <v>15</v>
      </c>
      <c r="D1949">
        <v>75600</v>
      </c>
    </row>
    <row r="1950" spans="1:4" x14ac:dyDescent="0.25">
      <c r="A1950" s="2" t="s">
        <v>67522</v>
      </c>
      <c r="B1950" t="s">
        <v>62522</v>
      </c>
      <c r="C1950">
        <v>21</v>
      </c>
      <c r="D1950">
        <v>167400</v>
      </c>
    </row>
    <row r="1951" spans="1:4" x14ac:dyDescent="0.25">
      <c r="A1951" s="2" t="s">
        <v>67523</v>
      </c>
      <c r="B1951" t="s">
        <v>62523</v>
      </c>
      <c r="C1951">
        <v>25</v>
      </c>
      <c r="D1951">
        <v>103000</v>
      </c>
    </row>
    <row r="1952" spans="1:4" x14ac:dyDescent="0.25">
      <c r="A1952" s="2" t="s">
        <v>67524</v>
      </c>
      <c r="B1952" t="s">
        <v>62524</v>
      </c>
      <c r="C1952">
        <v>13</v>
      </c>
      <c r="D1952">
        <v>174000</v>
      </c>
    </row>
    <row r="1953" spans="1:4" x14ac:dyDescent="0.25">
      <c r="A1953" s="2" t="s">
        <v>67525</v>
      </c>
      <c r="B1953" t="s">
        <v>62525</v>
      </c>
      <c r="C1953">
        <v>1</v>
      </c>
      <c r="D1953">
        <v>125500</v>
      </c>
    </row>
    <row r="1954" spans="1:4" x14ac:dyDescent="0.25">
      <c r="A1954" s="2" t="s">
        <v>67526</v>
      </c>
      <c r="B1954" t="s">
        <v>62526</v>
      </c>
      <c r="C1954">
        <v>2</v>
      </c>
      <c r="D1954">
        <v>193500</v>
      </c>
    </row>
    <row r="1955" spans="1:4" x14ac:dyDescent="0.25">
      <c r="A1955" s="2" t="s">
        <v>67527</v>
      </c>
      <c r="B1955" t="s">
        <v>62527</v>
      </c>
      <c r="C1955">
        <v>15</v>
      </c>
      <c r="D1955">
        <v>115700</v>
      </c>
    </row>
    <row r="1956" spans="1:4" x14ac:dyDescent="0.25">
      <c r="A1956" s="2" t="s">
        <v>67528</v>
      </c>
      <c r="B1956" t="s">
        <v>62528</v>
      </c>
      <c r="C1956">
        <v>16</v>
      </c>
      <c r="D1956">
        <v>101300</v>
      </c>
    </row>
    <row r="1957" spans="1:4" x14ac:dyDescent="0.25">
      <c r="A1957" s="2" t="s">
        <v>67529</v>
      </c>
      <c r="B1957" t="s">
        <v>62529</v>
      </c>
      <c r="C1957">
        <v>18</v>
      </c>
      <c r="D1957">
        <v>115700</v>
      </c>
    </row>
    <row r="1958" spans="1:4" x14ac:dyDescent="0.25">
      <c r="A1958" s="2" t="s">
        <v>67530</v>
      </c>
      <c r="B1958" t="s">
        <v>62530</v>
      </c>
      <c r="C1958">
        <v>18</v>
      </c>
      <c r="D1958">
        <v>194200</v>
      </c>
    </row>
    <row r="1959" spans="1:4" x14ac:dyDescent="0.25">
      <c r="A1959" s="2" t="s">
        <v>67531</v>
      </c>
      <c r="B1959" t="s">
        <v>62531</v>
      </c>
      <c r="C1959">
        <v>2</v>
      </c>
      <c r="D1959">
        <v>56600</v>
      </c>
    </row>
    <row r="1960" spans="1:4" x14ac:dyDescent="0.25">
      <c r="A1960" s="2" t="s">
        <v>67532</v>
      </c>
      <c r="B1960" t="s">
        <v>62532</v>
      </c>
      <c r="C1960">
        <v>21</v>
      </c>
      <c r="D1960">
        <v>116600</v>
      </c>
    </row>
    <row r="1961" spans="1:4" x14ac:dyDescent="0.25">
      <c r="A1961" s="2" t="s">
        <v>67533</v>
      </c>
      <c r="B1961" t="s">
        <v>62533</v>
      </c>
      <c r="C1961">
        <v>2</v>
      </c>
      <c r="D1961">
        <v>32400</v>
      </c>
    </row>
    <row r="1962" spans="1:4" x14ac:dyDescent="0.25">
      <c r="A1962" s="2" t="s">
        <v>67534</v>
      </c>
      <c r="B1962" t="s">
        <v>62534</v>
      </c>
      <c r="C1962">
        <v>22</v>
      </c>
      <c r="D1962">
        <v>33000</v>
      </c>
    </row>
    <row r="1963" spans="1:4" x14ac:dyDescent="0.25">
      <c r="A1963" s="2" t="s">
        <v>67535</v>
      </c>
      <c r="B1963" t="s">
        <v>62535</v>
      </c>
      <c r="C1963">
        <v>16</v>
      </c>
      <c r="D1963">
        <v>109500</v>
      </c>
    </row>
    <row r="1964" spans="1:4" x14ac:dyDescent="0.25">
      <c r="A1964" s="2" t="s">
        <v>67536</v>
      </c>
      <c r="B1964" t="s">
        <v>62536</v>
      </c>
      <c r="C1964">
        <v>23</v>
      </c>
      <c r="D1964">
        <v>156100</v>
      </c>
    </row>
    <row r="1965" spans="1:4" x14ac:dyDescent="0.25">
      <c r="A1965" s="2" t="s">
        <v>67537</v>
      </c>
      <c r="B1965" t="s">
        <v>62537</v>
      </c>
      <c r="C1965">
        <v>15</v>
      </c>
      <c r="D1965">
        <v>127000</v>
      </c>
    </row>
    <row r="1966" spans="1:4" x14ac:dyDescent="0.25">
      <c r="A1966" s="2" t="s">
        <v>67538</v>
      </c>
      <c r="B1966" t="s">
        <v>62538</v>
      </c>
      <c r="C1966">
        <v>14</v>
      </c>
      <c r="D1966">
        <v>108400</v>
      </c>
    </row>
    <row r="1967" spans="1:4" x14ac:dyDescent="0.25">
      <c r="A1967" s="2" t="s">
        <v>67539</v>
      </c>
      <c r="B1967" t="s">
        <v>62539</v>
      </c>
      <c r="C1967">
        <v>10</v>
      </c>
      <c r="D1967">
        <v>184400</v>
      </c>
    </row>
    <row r="1968" spans="1:4" x14ac:dyDescent="0.25">
      <c r="A1968" s="2" t="s">
        <v>67540</v>
      </c>
      <c r="B1968" t="s">
        <v>62540</v>
      </c>
      <c r="C1968">
        <v>20</v>
      </c>
      <c r="D1968">
        <v>26700</v>
      </c>
    </row>
    <row r="1969" spans="1:4" x14ac:dyDescent="0.25">
      <c r="A1969" s="2" t="s">
        <v>67541</v>
      </c>
      <c r="B1969" t="s">
        <v>62541</v>
      </c>
      <c r="C1969">
        <v>6</v>
      </c>
      <c r="D1969">
        <v>87400</v>
      </c>
    </row>
    <row r="1970" spans="1:4" x14ac:dyDescent="0.25">
      <c r="A1970" s="2" t="s">
        <v>67542</v>
      </c>
      <c r="B1970" t="s">
        <v>62542</v>
      </c>
      <c r="C1970">
        <v>22</v>
      </c>
      <c r="D1970">
        <v>37700</v>
      </c>
    </row>
    <row r="1971" spans="1:4" x14ac:dyDescent="0.25">
      <c r="A1971" s="2" t="s">
        <v>67543</v>
      </c>
      <c r="B1971" t="s">
        <v>62543</v>
      </c>
      <c r="C1971">
        <v>25</v>
      </c>
      <c r="D1971">
        <v>62700</v>
      </c>
    </row>
    <row r="1972" spans="1:4" x14ac:dyDescent="0.25">
      <c r="A1972" s="2" t="s">
        <v>67544</v>
      </c>
      <c r="B1972" t="s">
        <v>62544</v>
      </c>
      <c r="C1972">
        <v>10</v>
      </c>
      <c r="D1972">
        <v>110300</v>
      </c>
    </row>
    <row r="1973" spans="1:4" x14ac:dyDescent="0.25">
      <c r="A1973" s="2" t="s">
        <v>67545</v>
      </c>
      <c r="B1973" t="s">
        <v>62545</v>
      </c>
      <c r="C1973">
        <v>2</v>
      </c>
      <c r="D1973">
        <v>157800</v>
      </c>
    </row>
    <row r="1974" spans="1:4" x14ac:dyDescent="0.25">
      <c r="A1974" s="2" t="s">
        <v>67546</v>
      </c>
      <c r="B1974" t="s">
        <v>62546</v>
      </c>
      <c r="C1974">
        <v>9</v>
      </c>
      <c r="D1974">
        <v>50200</v>
      </c>
    </row>
    <row r="1975" spans="1:4" x14ac:dyDescent="0.25">
      <c r="A1975" s="2" t="s">
        <v>67547</v>
      </c>
      <c r="B1975" t="s">
        <v>62547</v>
      </c>
      <c r="C1975">
        <v>10</v>
      </c>
      <c r="D1975">
        <v>161200</v>
      </c>
    </row>
    <row r="1976" spans="1:4" x14ac:dyDescent="0.25">
      <c r="A1976" s="2" t="s">
        <v>67548</v>
      </c>
      <c r="B1976" t="s">
        <v>62548</v>
      </c>
      <c r="C1976">
        <v>2</v>
      </c>
      <c r="D1976">
        <v>24300</v>
      </c>
    </row>
    <row r="1977" spans="1:4" x14ac:dyDescent="0.25">
      <c r="A1977" s="2" t="s">
        <v>67549</v>
      </c>
      <c r="B1977" t="s">
        <v>62549</v>
      </c>
      <c r="C1977">
        <v>23</v>
      </c>
      <c r="D1977">
        <v>25200</v>
      </c>
    </row>
    <row r="1978" spans="1:4" x14ac:dyDescent="0.25">
      <c r="A1978" s="2" t="s">
        <v>67550</v>
      </c>
      <c r="B1978" t="s">
        <v>62550</v>
      </c>
      <c r="C1978">
        <v>13</v>
      </c>
      <c r="D1978">
        <v>146900</v>
      </c>
    </row>
    <row r="1979" spans="1:4" x14ac:dyDescent="0.25">
      <c r="A1979" s="2" t="s">
        <v>67551</v>
      </c>
      <c r="B1979" t="s">
        <v>62551</v>
      </c>
      <c r="C1979">
        <v>27</v>
      </c>
      <c r="D1979">
        <v>61400</v>
      </c>
    </row>
    <row r="1980" spans="1:4" x14ac:dyDescent="0.25">
      <c r="A1980" s="2" t="s">
        <v>67552</v>
      </c>
      <c r="B1980" t="s">
        <v>62552</v>
      </c>
      <c r="C1980">
        <v>7</v>
      </c>
      <c r="D1980">
        <v>180500</v>
      </c>
    </row>
    <row r="1981" spans="1:4" x14ac:dyDescent="0.25">
      <c r="A1981" s="2" t="s">
        <v>67553</v>
      </c>
      <c r="B1981" t="s">
        <v>62553</v>
      </c>
      <c r="C1981">
        <v>7</v>
      </c>
      <c r="D1981">
        <v>33800</v>
      </c>
    </row>
    <row r="1982" spans="1:4" x14ac:dyDescent="0.25">
      <c r="A1982" s="2" t="s">
        <v>67554</v>
      </c>
      <c r="B1982" t="s">
        <v>62554</v>
      </c>
      <c r="C1982">
        <v>12</v>
      </c>
      <c r="D1982">
        <v>67500</v>
      </c>
    </row>
    <row r="1983" spans="1:4" x14ac:dyDescent="0.25">
      <c r="A1983" s="2" t="s">
        <v>67555</v>
      </c>
      <c r="B1983" t="s">
        <v>62555</v>
      </c>
      <c r="C1983">
        <v>12</v>
      </c>
      <c r="D1983">
        <v>128200</v>
      </c>
    </row>
    <row r="1984" spans="1:4" x14ac:dyDescent="0.25">
      <c r="A1984" s="2" t="s">
        <v>67556</v>
      </c>
      <c r="B1984" t="s">
        <v>62556</v>
      </c>
      <c r="C1984">
        <v>1</v>
      </c>
      <c r="D1984">
        <v>161100</v>
      </c>
    </row>
    <row r="1985" spans="1:4" x14ac:dyDescent="0.25">
      <c r="A1985" s="2" t="s">
        <v>67557</v>
      </c>
      <c r="B1985" t="s">
        <v>62557</v>
      </c>
      <c r="C1985">
        <v>20</v>
      </c>
      <c r="D1985">
        <v>166200</v>
      </c>
    </row>
    <row r="1986" spans="1:4" x14ac:dyDescent="0.25">
      <c r="A1986" s="2" t="s">
        <v>67558</v>
      </c>
      <c r="B1986" t="s">
        <v>62558</v>
      </c>
      <c r="C1986">
        <v>22</v>
      </c>
      <c r="D1986">
        <v>65800</v>
      </c>
    </row>
    <row r="1987" spans="1:4" x14ac:dyDescent="0.25">
      <c r="A1987" s="2" t="s">
        <v>67559</v>
      </c>
      <c r="B1987" t="s">
        <v>62559</v>
      </c>
      <c r="C1987">
        <v>10</v>
      </c>
      <c r="D1987">
        <v>135300</v>
      </c>
    </row>
    <row r="1988" spans="1:4" x14ac:dyDescent="0.25">
      <c r="A1988" s="2" t="s">
        <v>67560</v>
      </c>
      <c r="B1988" t="s">
        <v>62560</v>
      </c>
      <c r="C1988">
        <v>14</v>
      </c>
      <c r="D1988">
        <v>182300</v>
      </c>
    </row>
    <row r="1989" spans="1:4" x14ac:dyDescent="0.25">
      <c r="A1989" s="2" t="s">
        <v>67561</v>
      </c>
      <c r="B1989" t="s">
        <v>62561</v>
      </c>
      <c r="C1989">
        <v>24</v>
      </c>
      <c r="D1989">
        <v>23000</v>
      </c>
    </row>
    <row r="1990" spans="1:4" x14ac:dyDescent="0.25">
      <c r="A1990" s="2" t="s">
        <v>67562</v>
      </c>
      <c r="B1990" t="s">
        <v>62562</v>
      </c>
      <c r="C1990">
        <v>2</v>
      </c>
      <c r="D1990">
        <v>21300</v>
      </c>
    </row>
    <row r="1991" spans="1:4" x14ac:dyDescent="0.25">
      <c r="A1991" s="2" t="s">
        <v>67563</v>
      </c>
      <c r="B1991" t="s">
        <v>62563</v>
      </c>
      <c r="C1991">
        <v>11</v>
      </c>
      <c r="D1991">
        <v>27700</v>
      </c>
    </row>
    <row r="1992" spans="1:4" x14ac:dyDescent="0.25">
      <c r="A1992" s="2" t="s">
        <v>67564</v>
      </c>
      <c r="B1992" t="s">
        <v>62564</v>
      </c>
      <c r="C1992">
        <v>24</v>
      </c>
      <c r="D1992">
        <v>135400</v>
      </c>
    </row>
    <row r="1993" spans="1:4" x14ac:dyDescent="0.25">
      <c r="A1993" s="2" t="s">
        <v>67565</v>
      </c>
      <c r="B1993" t="s">
        <v>62565</v>
      </c>
      <c r="C1993">
        <v>20</v>
      </c>
      <c r="D1993">
        <v>179900</v>
      </c>
    </row>
    <row r="1994" spans="1:4" x14ac:dyDescent="0.25">
      <c r="A1994" s="2" t="s">
        <v>67566</v>
      </c>
      <c r="B1994" t="s">
        <v>62566</v>
      </c>
      <c r="C1994">
        <v>25</v>
      </c>
      <c r="D1994">
        <v>119800</v>
      </c>
    </row>
    <row r="1995" spans="1:4" x14ac:dyDescent="0.25">
      <c r="A1995" s="2" t="s">
        <v>67567</v>
      </c>
      <c r="B1995" t="s">
        <v>62567</v>
      </c>
      <c r="C1995">
        <v>4</v>
      </c>
      <c r="D1995">
        <v>162900</v>
      </c>
    </row>
    <row r="1996" spans="1:4" x14ac:dyDescent="0.25">
      <c r="A1996" s="2" t="s">
        <v>67568</v>
      </c>
      <c r="B1996" t="s">
        <v>62568</v>
      </c>
      <c r="C1996">
        <v>7</v>
      </c>
      <c r="D1996">
        <v>195500</v>
      </c>
    </row>
    <row r="1997" spans="1:4" x14ac:dyDescent="0.25">
      <c r="A1997" s="2" t="s">
        <v>67569</v>
      </c>
      <c r="B1997" t="s">
        <v>62569</v>
      </c>
      <c r="C1997">
        <v>24</v>
      </c>
      <c r="D1997">
        <v>170900</v>
      </c>
    </row>
    <row r="1998" spans="1:4" x14ac:dyDescent="0.25">
      <c r="A1998" s="2" t="s">
        <v>67570</v>
      </c>
      <c r="B1998" t="s">
        <v>62570</v>
      </c>
      <c r="C1998">
        <v>26</v>
      </c>
      <c r="D1998">
        <v>60400</v>
      </c>
    </row>
    <row r="1999" spans="1:4" x14ac:dyDescent="0.25">
      <c r="A1999" s="2" t="s">
        <v>67571</v>
      </c>
      <c r="B1999" t="s">
        <v>62571</v>
      </c>
      <c r="C1999">
        <v>22</v>
      </c>
      <c r="D1999">
        <v>77900</v>
      </c>
    </row>
    <row r="2000" spans="1:4" x14ac:dyDescent="0.25">
      <c r="A2000" s="2" t="s">
        <v>67572</v>
      </c>
      <c r="B2000" t="s">
        <v>62572</v>
      </c>
      <c r="C2000">
        <v>8</v>
      </c>
      <c r="D2000">
        <v>147400</v>
      </c>
    </row>
    <row r="2001" spans="1:4" x14ac:dyDescent="0.25">
      <c r="A2001" s="2" t="s">
        <v>67573</v>
      </c>
      <c r="B2001" t="s">
        <v>62573</v>
      </c>
      <c r="C2001">
        <v>2</v>
      </c>
      <c r="D2001">
        <v>131000</v>
      </c>
    </row>
    <row r="2002" spans="1:4" x14ac:dyDescent="0.25">
      <c r="A2002" s="2" t="s">
        <v>67574</v>
      </c>
      <c r="B2002" t="s">
        <v>62574</v>
      </c>
      <c r="C2002">
        <v>16</v>
      </c>
      <c r="D2002">
        <v>20100</v>
      </c>
    </row>
    <row r="2003" spans="1:4" x14ac:dyDescent="0.25">
      <c r="A2003" s="2" t="s">
        <v>67575</v>
      </c>
      <c r="B2003" t="s">
        <v>62575</v>
      </c>
      <c r="C2003">
        <v>14</v>
      </c>
      <c r="D2003">
        <v>156000</v>
      </c>
    </row>
    <row r="2004" spans="1:4" x14ac:dyDescent="0.25">
      <c r="A2004" s="2" t="s">
        <v>67576</v>
      </c>
      <c r="B2004" t="s">
        <v>62576</v>
      </c>
      <c r="C2004">
        <v>12</v>
      </c>
      <c r="D2004">
        <v>89300</v>
      </c>
    </row>
    <row r="2005" spans="1:4" x14ac:dyDescent="0.25">
      <c r="A2005" s="2" t="s">
        <v>67577</v>
      </c>
      <c r="B2005" t="s">
        <v>62577</v>
      </c>
      <c r="C2005">
        <v>25</v>
      </c>
      <c r="D2005">
        <v>14900</v>
      </c>
    </row>
    <row r="2006" spans="1:4" x14ac:dyDescent="0.25">
      <c r="A2006" s="2" t="s">
        <v>67578</v>
      </c>
      <c r="B2006" t="s">
        <v>62578</v>
      </c>
      <c r="C2006">
        <v>14</v>
      </c>
      <c r="D2006">
        <v>146700</v>
      </c>
    </row>
    <row r="2007" spans="1:4" x14ac:dyDescent="0.25">
      <c r="A2007" s="2" t="s">
        <v>67579</v>
      </c>
      <c r="B2007" t="s">
        <v>62579</v>
      </c>
      <c r="C2007">
        <v>15</v>
      </c>
      <c r="D2007">
        <v>108300</v>
      </c>
    </row>
    <row r="2008" spans="1:4" x14ac:dyDescent="0.25">
      <c r="A2008" s="2" t="s">
        <v>67580</v>
      </c>
      <c r="B2008" t="s">
        <v>62580</v>
      </c>
      <c r="C2008">
        <v>2</v>
      </c>
      <c r="D2008">
        <v>43800</v>
      </c>
    </row>
    <row r="2009" spans="1:4" x14ac:dyDescent="0.25">
      <c r="A2009" s="2" t="s">
        <v>67581</v>
      </c>
      <c r="B2009" t="s">
        <v>62581</v>
      </c>
      <c r="C2009">
        <v>26</v>
      </c>
      <c r="D2009">
        <v>194100</v>
      </c>
    </row>
    <row r="2010" spans="1:4" x14ac:dyDescent="0.25">
      <c r="A2010" s="2" t="s">
        <v>67582</v>
      </c>
      <c r="B2010" t="s">
        <v>62582</v>
      </c>
      <c r="C2010">
        <v>20</v>
      </c>
      <c r="D2010">
        <v>98100</v>
      </c>
    </row>
    <row r="2011" spans="1:4" x14ac:dyDescent="0.25">
      <c r="A2011" s="2" t="s">
        <v>67583</v>
      </c>
      <c r="B2011" t="s">
        <v>62583</v>
      </c>
      <c r="C2011">
        <v>6</v>
      </c>
      <c r="D2011">
        <v>165300</v>
      </c>
    </row>
    <row r="2012" spans="1:4" x14ac:dyDescent="0.25">
      <c r="A2012" s="2" t="s">
        <v>67584</v>
      </c>
      <c r="B2012" t="s">
        <v>62584</v>
      </c>
      <c r="C2012">
        <v>8</v>
      </c>
      <c r="D2012">
        <v>187000</v>
      </c>
    </row>
    <row r="2013" spans="1:4" x14ac:dyDescent="0.25">
      <c r="A2013" s="2" t="s">
        <v>67585</v>
      </c>
      <c r="B2013" t="s">
        <v>62585</v>
      </c>
      <c r="C2013">
        <v>23</v>
      </c>
      <c r="D2013">
        <v>10400</v>
      </c>
    </row>
    <row r="2014" spans="1:4" x14ac:dyDescent="0.25">
      <c r="A2014" s="2" t="s">
        <v>67586</v>
      </c>
      <c r="B2014" t="s">
        <v>62586</v>
      </c>
      <c r="C2014">
        <v>20</v>
      </c>
      <c r="D2014">
        <v>150000</v>
      </c>
    </row>
    <row r="2015" spans="1:4" x14ac:dyDescent="0.25">
      <c r="A2015" s="2" t="s">
        <v>67587</v>
      </c>
      <c r="B2015" t="s">
        <v>62587</v>
      </c>
      <c r="C2015">
        <v>12</v>
      </c>
      <c r="D2015">
        <v>34200</v>
      </c>
    </row>
    <row r="2016" spans="1:4" x14ac:dyDescent="0.25">
      <c r="A2016" s="2" t="s">
        <v>67588</v>
      </c>
      <c r="B2016" t="s">
        <v>62588</v>
      </c>
      <c r="C2016">
        <v>15</v>
      </c>
      <c r="D2016">
        <v>173400</v>
      </c>
    </row>
    <row r="2017" spans="1:4" x14ac:dyDescent="0.25">
      <c r="A2017" s="2" t="s">
        <v>67589</v>
      </c>
      <c r="B2017" t="s">
        <v>62589</v>
      </c>
      <c r="C2017">
        <v>28</v>
      </c>
      <c r="D2017">
        <v>178500</v>
      </c>
    </row>
    <row r="2018" spans="1:4" x14ac:dyDescent="0.25">
      <c r="A2018" s="2" t="s">
        <v>67590</v>
      </c>
      <c r="B2018" t="s">
        <v>62590</v>
      </c>
      <c r="C2018">
        <v>25</v>
      </c>
      <c r="D2018">
        <v>70600</v>
      </c>
    </row>
    <row r="2019" spans="1:4" x14ac:dyDescent="0.25">
      <c r="A2019" s="2" t="s">
        <v>67591</v>
      </c>
      <c r="B2019" t="s">
        <v>62591</v>
      </c>
      <c r="C2019">
        <v>4</v>
      </c>
      <c r="D2019">
        <v>184900</v>
      </c>
    </row>
    <row r="2020" spans="1:4" x14ac:dyDescent="0.25">
      <c r="A2020" s="2" t="s">
        <v>67592</v>
      </c>
      <c r="B2020" t="s">
        <v>62592</v>
      </c>
      <c r="C2020">
        <v>22</v>
      </c>
      <c r="D2020">
        <v>30900</v>
      </c>
    </row>
    <row r="2021" spans="1:4" x14ac:dyDescent="0.25">
      <c r="A2021" s="2" t="s">
        <v>67593</v>
      </c>
      <c r="B2021" t="s">
        <v>62593</v>
      </c>
      <c r="C2021">
        <v>6</v>
      </c>
      <c r="D2021">
        <v>104600</v>
      </c>
    </row>
    <row r="2022" spans="1:4" x14ac:dyDescent="0.25">
      <c r="A2022" s="2" t="s">
        <v>67594</v>
      </c>
      <c r="B2022" t="s">
        <v>62594</v>
      </c>
      <c r="C2022">
        <v>10</v>
      </c>
      <c r="D2022">
        <v>133200</v>
      </c>
    </row>
    <row r="2023" spans="1:4" x14ac:dyDescent="0.25">
      <c r="A2023" s="2" t="s">
        <v>67595</v>
      </c>
      <c r="B2023" t="s">
        <v>62595</v>
      </c>
      <c r="C2023">
        <v>13</v>
      </c>
      <c r="D2023">
        <v>142300</v>
      </c>
    </row>
    <row r="2024" spans="1:4" x14ac:dyDescent="0.25">
      <c r="A2024" s="2" t="s">
        <v>67596</v>
      </c>
      <c r="B2024" t="s">
        <v>62596</v>
      </c>
      <c r="C2024">
        <v>26</v>
      </c>
      <c r="D2024">
        <v>151300</v>
      </c>
    </row>
    <row r="2025" spans="1:4" x14ac:dyDescent="0.25">
      <c r="A2025" s="2" t="s">
        <v>67597</v>
      </c>
      <c r="B2025" t="s">
        <v>62597</v>
      </c>
      <c r="C2025">
        <v>24</v>
      </c>
      <c r="D2025">
        <v>193500</v>
      </c>
    </row>
    <row r="2026" spans="1:4" x14ac:dyDescent="0.25">
      <c r="A2026" s="2" t="s">
        <v>67598</v>
      </c>
      <c r="B2026" t="s">
        <v>62598</v>
      </c>
      <c r="C2026">
        <v>22</v>
      </c>
      <c r="D2026">
        <v>85300</v>
      </c>
    </row>
    <row r="2027" spans="1:4" x14ac:dyDescent="0.25">
      <c r="A2027" s="2" t="s">
        <v>67599</v>
      </c>
      <c r="B2027" t="s">
        <v>62599</v>
      </c>
      <c r="C2027">
        <v>18</v>
      </c>
      <c r="D2027">
        <v>57500</v>
      </c>
    </row>
    <row r="2028" spans="1:4" x14ac:dyDescent="0.25">
      <c r="A2028" s="2" t="s">
        <v>67600</v>
      </c>
      <c r="B2028" t="s">
        <v>62600</v>
      </c>
      <c r="C2028">
        <v>5</v>
      </c>
      <c r="D2028">
        <v>188200</v>
      </c>
    </row>
    <row r="2029" spans="1:4" x14ac:dyDescent="0.25">
      <c r="A2029" s="2" t="s">
        <v>67601</v>
      </c>
      <c r="B2029" t="s">
        <v>62601</v>
      </c>
      <c r="C2029">
        <v>24</v>
      </c>
      <c r="D2029">
        <v>22300</v>
      </c>
    </row>
    <row r="2030" spans="1:4" x14ac:dyDescent="0.25">
      <c r="A2030" s="2" t="s">
        <v>67602</v>
      </c>
      <c r="B2030" t="s">
        <v>62602</v>
      </c>
      <c r="C2030">
        <v>19</v>
      </c>
      <c r="D2030">
        <v>66900</v>
      </c>
    </row>
    <row r="2031" spans="1:4" x14ac:dyDescent="0.25">
      <c r="A2031" s="2" t="s">
        <v>67603</v>
      </c>
      <c r="B2031" t="s">
        <v>62603</v>
      </c>
      <c r="C2031">
        <v>15</v>
      </c>
      <c r="D2031">
        <v>45200</v>
      </c>
    </row>
    <row r="2032" spans="1:4" x14ac:dyDescent="0.25">
      <c r="A2032" s="2" t="s">
        <v>67604</v>
      </c>
      <c r="B2032" t="s">
        <v>62604</v>
      </c>
      <c r="C2032">
        <v>2</v>
      </c>
      <c r="D2032">
        <v>94400</v>
      </c>
    </row>
    <row r="2033" spans="1:4" x14ac:dyDescent="0.25">
      <c r="A2033" s="2" t="s">
        <v>67605</v>
      </c>
      <c r="B2033" t="s">
        <v>62605</v>
      </c>
      <c r="C2033">
        <v>15</v>
      </c>
      <c r="D2033">
        <v>173000</v>
      </c>
    </row>
    <row r="2034" spans="1:4" x14ac:dyDescent="0.25">
      <c r="A2034" s="2" t="s">
        <v>67606</v>
      </c>
      <c r="B2034" t="s">
        <v>62606</v>
      </c>
      <c r="C2034">
        <v>21</v>
      </c>
      <c r="D2034">
        <v>54900</v>
      </c>
    </row>
    <row r="2035" spans="1:4" x14ac:dyDescent="0.25">
      <c r="A2035" s="2" t="s">
        <v>67607</v>
      </c>
      <c r="B2035" t="s">
        <v>62607</v>
      </c>
      <c r="C2035">
        <v>7</v>
      </c>
      <c r="D2035">
        <v>139600</v>
      </c>
    </row>
    <row r="2036" spans="1:4" x14ac:dyDescent="0.25">
      <c r="A2036" s="2" t="s">
        <v>67608</v>
      </c>
      <c r="B2036" t="s">
        <v>62608</v>
      </c>
      <c r="C2036">
        <v>13</v>
      </c>
      <c r="D2036">
        <v>64500</v>
      </c>
    </row>
    <row r="2037" spans="1:4" x14ac:dyDescent="0.25">
      <c r="A2037" s="2" t="s">
        <v>67609</v>
      </c>
      <c r="B2037" t="s">
        <v>62609</v>
      </c>
      <c r="C2037">
        <v>5</v>
      </c>
      <c r="D2037">
        <v>120600</v>
      </c>
    </row>
    <row r="2038" spans="1:4" x14ac:dyDescent="0.25">
      <c r="A2038" s="2" t="s">
        <v>67610</v>
      </c>
      <c r="B2038" t="s">
        <v>62610</v>
      </c>
      <c r="C2038">
        <v>20</v>
      </c>
      <c r="D2038">
        <v>115100</v>
      </c>
    </row>
    <row r="2039" spans="1:4" x14ac:dyDescent="0.25">
      <c r="A2039" s="2" t="s">
        <v>67611</v>
      </c>
      <c r="B2039" t="s">
        <v>62611</v>
      </c>
      <c r="C2039">
        <v>26</v>
      </c>
      <c r="D2039">
        <v>106800</v>
      </c>
    </row>
    <row r="2040" spans="1:4" x14ac:dyDescent="0.25">
      <c r="A2040" s="2" t="s">
        <v>67612</v>
      </c>
      <c r="B2040" t="s">
        <v>62612</v>
      </c>
      <c r="C2040">
        <v>23</v>
      </c>
      <c r="D2040">
        <v>146600</v>
      </c>
    </row>
    <row r="2041" spans="1:4" x14ac:dyDescent="0.25">
      <c r="A2041" s="2" t="s">
        <v>67613</v>
      </c>
      <c r="B2041" t="s">
        <v>62613</v>
      </c>
      <c r="C2041">
        <v>2</v>
      </c>
      <c r="D2041">
        <v>160900</v>
      </c>
    </row>
    <row r="2042" spans="1:4" x14ac:dyDescent="0.25">
      <c r="A2042" s="2" t="s">
        <v>67614</v>
      </c>
      <c r="B2042" t="s">
        <v>62614</v>
      </c>
      <c r="C2042">
        <v>6</v>
      </c>
      <c r="D2042">
        <v>132800</v>
      </c>
    </row>
    <row r="2043" spans="1:4" x14ac:dyDescent="0.25">
      <c r="A2043" s="2" t="s">
        <v>67615</v>
      </c>
      <c r="B2043" t="s">
        <v>62615</v>
      </c>
      <c r="C2043">
        <v>1</v>
      </c>
      <c r="D2043">
        <v>66000</v>
      </c>
    </row>
    <row r="2044" spans="1:4" x14ac:dyDescent="0.25">
      <c r="A2044" s="2" t="s">
        <v>67616</v>
      </c>
      <c r="B2044" t="s">
        <v>62616</v>
      </c>
      <c r="C2044">
        <v>26</v>
      </c>
      <c r="D2044">
        <v>90200</v>
      </c>
    </row>
    <row r="2045" spans="1:4" x14ac:dyDescent="0.25">
      <c r="A2045" s="2" t="s">
        <v>67617</v>
      </c>
      <c r="B2045" t="s">
        <v>62617</v>
      </c>
      <c r="C2045">
        <v>24</v>
      </c>
      <c r="D2045">
        <v>153900</v>
      </c>
    </row>
    <row r="2046" spans="1:4" x14ac:dyDescent="0.25">
      <c r="A2046" s="2" t="s">
        <v>67618</v>
      </c>
      <c r="B2046" t="s">
        <v>62618</v>
      </c>
      <c r="C2046">
        <v>28</v>
      </c>
      <c r="D2046">
        <v>159400</v>
      </c>
    </row>
    <row r="2047" spans="1:4" x14ac:dyDescent="0.25">
      <c r="A2047" s="2" t="s">
        <v>67619</v>
      </c>
      <c r="B2047" t="s">
        <v>62619</v>
      </c>
      <c r="C2047">
        <v>18</v>
      </c>
      <c r="D2047">
        <v>16800</v>
      </c>
    </row>
    <row r="2048" spans="1:4" x14ac:dyDescent="0.25">
      <c r="A2048" s="2" t="s">
        <v>67620</v>
      </c>
      <c r="B2048" t="s">
        <v>62620</v>
      </c>
      <c r="C2048">
        <v>15</v>
      </c>
      <c r="D2048">
        <v>193200</v>
      </c>
    </row>
    <row r="2049" spans="1:4" x14ac:dyDescent="0.25">
      <c r="A2049" s="2" t="s">
        <v>67621</v>
      </c>
      <c r="B2049" t="s">
        <v>62621</v>
      </c>
      <c r="C2049">
        <v>25</v>
      </c>
      <c r="D2049">
        <v>25900</v>
      </c>
    </row>
    <row r="2050" spans="1:4" x14ac:dyDescent="0.25">
      <c r="A2050" s="2" t="s">
        <v>67622</v>
      </c>
      <c r="B2050" t="s">
        <v>62622</v>
      </c>
      <c r="C2050">
        <v>10</v>
      </c>
      <c r="D2050">
        <v>47700</v>
      </c>
    </row>
    <row r="2051" spans="1:4" x14ac:dyDescent="0.25">
      <c r="A2051" s="2" t="s">
        <v>67623</v>
      </c>
      <c r="B2051" t="s">
        <v>62623</v>
      </c>
      <c r="C2051">
        <v>4</v>
      </c>
      <c r="D2051">
        <v>175300</v>
      </c>
    </row>
    <row r="2052" spans="1:4" x14ac:dyDescent="0.25">
      <c r="A2052" s="2" t="s">
        <v>67624</v>
      </c>
      <c r="B2052" t="s">
        <v>62624</v>
      </c>
      <c r="C2052">
        <v>17</v>
      </c>
      <c r="D2052">
        <v>104600</v>
      </c>
    </row>
    <row r="2053" spans="1:4" x14ac:dyDescent="0.25">
      <c r="A2053" s="2" t="s">
        <v>67625</v>
      </c>
      <c r="B2053" t="s">
        <v>62625</v>
      </c>
      <c r="C2053">
        <v>7</v>
      </c>
      <c r="D2053">
        <v>128900</v>
      </c>
    </row>
    <row r="2054" spans="1:4" x14ac:dyDescent="0.25">
      <c r="A2054" s="2" t="s">
        <v>67626</v>
      </c>
      <c r="B2054" t="s">
        <v>62626</v>
      </c>
      <c r="C2054">
        <v>25</v>
      </c>
      <c r="D2054">
        <v>84400</v>
      </c>
    </row>
    <row r="2055" spans="1:4" x14ac:dyDescent="0.25">
      <c r="A2055" s="2" t="s">
        <v>67627</v>
      </c>
      <c r="B2055" t="s">
        <v>62627</v>
      </c>
      <c r="C2055">
        <v>2</v>
      </c>
      <c r="D2055">
        <v>26200</v>
      </c>
    </row>
    <row r="2056" spans="1:4" x14ac:dyDescent="0.25">
      <c r="A2056" s="2" t="s">
        <v>67628</v>
      </c>
      <c r="B2056" t="s">
        <v>62628</v>
      </c>
      <c r="C2056">
        <v>15</v>
      </c>
      <c r="D2056">
        <v>146400</v>
      </c>
    </row>
    <row r="2057" spans="1:4" x14ac:dyDescent="0.25">
      <c r="A2057" s="2" t="s">
        <v>67629</v>
      </c>
      <c r="B2057" t="s">
        <v>62629</v>
      </c>
      <c r="C2057">
        <v>14</v>
      </c>
      <c r="D2057">
        <v>126800</v>
      </c>
    </row>
    <row r="2058" spans="1:4" x14ac:dyDescent="0.25">
      <c r="A2058" s="2" t="s">
        <v>67630</v>
      </c>
      <c r="B2058" t="s">
        <v>62630</v>
      </c>
      <c r="C2058">
        <v>11</v>
      </c>
      <c r="D2058">
        <v>149200</v>
      </c>
    </row>
    <row r="2059" spans="1:4" x14ac:dyDescent="0.25">
      <c r="A2059" s="2" t="s">
        <v>67631</v>
      </c>
      <c r="B2059" t="s">
        <v>62631</v>
      </c>
      <c r="C2059">
        <v>9</v>
      </c>
      <c r="D2059">
        <v>84500</v>
      </c>
    </row>
    <row r="2060" spans="1:4" x14ac:dyDescent="0.25">
      <c r="A2060" s="2" t="s">
        <v>67632</v>
      </c>
      <c r="B2060" t="s">
        <v>62632</v>
      </c>
      <c r="C2060">
        <v>22</v>
      </c>
      <c r="D2060">
        <v>21400</v>
      </c>
    </row>
    <row r="2061" spans="1:4" x14ac:dyDescent="0.25">
      <c r="A2061" s="2" t="s">
        <v>67633</v>
      </c>
      <c r="B2061" t="s">
        <v>62633</v>
      </c>
      <c r="C2061">
        <v>28</v>
      </c>
      <c r="D2061">
        <v>19800</v>
      </c>
    </row>
    <row r="2062" spans="1:4" x14ac:dyDescent="0.25">
      <c r="A2062" s="2" t="s">
        <v>67634</v>
      </c>
      <c r="B2062" t="s">
        <v>62634</v>
      </c>
      <c r="C2062">
        <v>3</v>
      </c>
      <c r="D2062">
        <v>62800</v>
      </c>
    </row>
    <row r="2063" spans="1:4" x14ac:dyDescent="0.25">
      <c r="A2063" s="2" t="s">
        <v>67635</v>
      </c>
      <c r="B2063" t="s">
        <v>62635</v>
      </c>
      <c r="C2063">
        <v>12</v>
      </c>
      <c r="D2063">
        <v>92200</v>
      </c>
    </row>
    <row r="2064" spans="1:4" x14ac:dyDescent="0.25">
      <c r="A2064" s="2" t="s">
        <v>67636</v>
      </c>
      <c r="B2064" t="s">
        <v>62636</v>
      </c>
      <c r="C2064">
        <v>20</v>
      </c>
      <c r="D2064">
        <v>40000</v>
      </c>
    </row>
    <row r="2065" spans="1:4" x14ac:dyDescent="0.25">
      <c r="A2065" s="2" t="s">
        <v>67637</v>
      </c>
      <c r="B2065" t="s">
        <v>62637</v>
      </c>
      <c r="C2065">
        <v>18</v>
      </c>
      <c r="D2065">
        <v>76700</v>
      </c>
    </row>
    <row r="2066" spans="1:4" x14ac:dyDescent="0.25">
      <c r="A2066" s="2" t="s">
        <v>67638</v>
      </c>
      <c r="B2066" t="s">
        <v>62638</v>
      </c>
      <c r="C2066">
        <v>6</v>
      </c>
      <c r="D2066">
        <v>171800</v>
      </c>
    </row>
    <row r="2067" spans="1:4" x14ac:dyDescent="0.25">
      <c r="A2067" s="2" t="s">
        <v>67639</v>
      </c>
      <c r="B2067" t="s">
        <v>62639</v>
      </c>
      <c r="C2067">
        <v>10</v>
      </c>
      <c r="D2067">
        <v>114500</v>
      </c>
    </row>
    <row r="2068" spans="1:4" x14ac:dyDescent="0.25">
      <c r="A2068" s="2" t="s">
        <v>67640</v>
      </c>
      <c r="B2068" t="s">
        <v>62640</v>
      </c>
      <c r="C2068">
        <v>16</v>
      </c>
      <c r="D2068">
        <v>113400</v>
      </c>
    </row>
    <row r="2069" spans="1:4" x14ac:dyDescent="0.25">
      <c r="A2069" s="2" t="s">
        <v>67641</v>
      </c>
      <c r="B2069" t="s">
        <v>62641</v>
      </c>
      <c r="C2069">
        <v>10</v>
      </c>
      <c r="D2069">
        <v>53100</v>
      </c>
    </row>
    <row r="2070" spans="1:4" x14ac:dyDescent="0.25">
      <c r="A2070" s="2" t="s">
        <v>67642</v>
      </c>
      <c r="B2070" t="s">
        <v>62642</v>
      </c>
      <c r="C2070">
        <v>11</v>
      </c>
      <c r="D2070">
        <v>80300</v>
      </c>
    </row>
    <row r="2071" spans="1:4" x14ac:dyDescent="0.25">
      <c r="A2071" s="2" t="s">
        <v>67643</v>
      </c>
      <c r="B2071" t="s">
        <v>62643</v>
      </c>
      <c r="C2071">
        <v>7</v>
      </c>
      <c r="D2071">
        <v>162700</v>
      </c>
    </row>
    <row r="2072" spans="1:4" x14ac:dyDescent="0.25">
      <c r="A2072" s="2" t="s">
        <v>67644</v>
      </c>
      <c r="B2072" t="s">
        <v>62644</v>
      </c>
      <c r="C2072">
        <v>27</v>
      </c>
      <c r="D2072">
        <v>124700</v>
      </c>
    </row>
    <row r="2073" spans="1:4" x14ac:dyDescent="0.25">
      <c r="A2073" s="2" t="s">
        <v>67645</v>
      </c>
      <c r="B2073" t="s">
        <v>62645</v>
      </c>
      <c r="C2073">
        <v>6</v>
      </c>
      <c r="D2073">
        <v>169100</v>
      </c>
    </row>
    <row r="2074" spans="1:4" x14ac:dyDescent="0.25">
      <c r="A2074" s="2" t="s">
        <v>67646</v>
      </c>
      <c r="B2074" t="s">
        <v>62646</v>
      </c>
      <c r="C2074">
        <v>25</v>
      </c>
      <c r="D2074">
        <v>90700</v>
      </c>
    </row>
    <row r="2075" spans="1:4" x14ac:dyDescent="0.25">
      <c r="A2075" s="2" t="s">
        <v>67647</v>
      </c>
      <c r="B2075" t="s">
        <v>62647</v>
      </c>
      <c r="C2075">
        <v>18</v>
      </c>
      <c r="D2075">
        <v>54500</v>
      </c>
    </row>
    <row r="2076" spans="1:4" x14ac:dyDescent="0.25">
      <c r="A2076" s="2" t="s">
        <v>67648</v>
      </c>
      <c r="B2076" t="s">
        <v>62648</v>
      </c>
      <c r="C2076">
        <v>9</v>
      </c>
      <c r="D2076">
        <v>157700</v>
      </c>
    </row>
    <row r="2077" spans="1:4" x14ac:dyDescent="0.25">
      <c r="A2077" s="2" t="s">
        <v>67649</v>
      </c>
      <c r="B2077" t="s">
        <v>62649</v>
      </c>
      <c r="C2077">
        <v>22</v>
      </c>
      <c r="D2077">
        <v>42600</v>
      </c>
    </row>
    <row r="2078" spans="1:4" x14ac:dyDescent="0.25">
      <c r="A2078" s="2" t="s">
        <v>67650</v>
      </c>
      <c r="B2078" t="s">
        <v>62650</v>
      </c>
      <c r="C2078">
        <v>20</v>
      </c>
      <c r="D2078">
        <v>30300</v>
      </c>
    </row>
    <row r="2079" spans="1:4" x14ac:dyDescent="0.25">
      <c r="A2079" s="2" t="s">
        <v>67651</v>
      </c>
      <c r="B2079" t="s">
        <v>62651</v>
      </c>
      <c r="C2079">
        <v>25</v>
      </c>
      <c r="D2079">
        <v>82100</v>
      </c>
    </row>
    <row r="2080" spans="1:4" x14ac:dyDescent="0.25">
      <c r="A2080" s="2" t="s">
        <v>67652</v>
      </c>
      <c r="B2080" t="s">
        <v>62652</v>
      </c>
      <c r="C2080">
        <v>20</v>
      </c>
      <c r="D2080">
        <v>12600</v>
      </c>
    </row>
    <row r="2081" spans="1:4" x14ac:dyDescent="0.25">
      <c r="A2081" s="2" t="s">
        <v>67653</v>
      </c>
      <c r="B2081" t="s">
        <v>62653</v>
      </c>
      <c r="C2081">
        <v>14</v>
      </c>
      <c r="D2081">
        <v>141900</v>
      </c>
    </row>
    <row r="2082" spans="1:4" x14ac:dyDescent="0.25">
      <c r="A2082" s="2" t="s">
        <v>67654</v>
      </c>
      <c r="B2082" t="s">
        <v>62654</v>
      </c>
      <c r="C2082">
        <v>2</v>
      </c>
      <c r="D2082">
        <v>26700</v>
      </c>
    </row>
    <row r="2083" spans="1:4" x14ac:dyDescent="0.25">
      <c r="A2083" s="2" t="s">
        <v>67655</v>
      </c>
      <c r="B2083" t="s">
        <v>62655</v>
      </c>
      <c r="C2083">
        <v>19</v>
      </c>
      <c r="D2083">
        <v>17400</v>
      </c>
    </row>
    <row r="2084" spans="1:4" x14ac:dyDescent="0.25">
      <c r="A2084" s="2" t="s">
        <v>67656</v>
      </c>
      <c r="B2084" t="s">
        <v>62656</v>
      </c>
      <c r="C2084">
        <v>2</v>
      </c>
      <c r="D2084">
        <v>100400</v>
      </c>
    </row>
    <row r="2085" spans="1:4" x14ac:dyDescent="0.25">
      <c r="A2085" s="2" t="s">
        <v>67657</v>
      </c>
      <c r="B2085" t="s">
        <v>62657</v>
      </c>
      <c r="C2085">
        <v>14</v>
      </c>
      <c r="D2085">
        <v>54300</v>
      </c>
    </row>
    <row r="2086" spans="1:4" x14ac:dyDescent="0.25">
      <c r="A2086" s="2" t="s">
        <v>67658</v>
      </c>
      <c r="B2086" t="s">
        <v>62658</v>
      </c>
      <c r="C2086">
        <v>1</v>
      </c>
      <c r="D2086">
        <v>189700</v>
      </c>
    </row>
    <row r="2087" spans="1:4" x14ac:dyDescent="0.25">
      <c r="A2087" s="2" t="s">
        <v>67659</v>
      </c>
      <c r="B2087" t="s">
        <v>62659</v>
      </c>
      <c r="C2087">
        <v>1</v>
      </c>
      <c r="D2087">
        <v>65600</v>
      </c>
    </row>
    <row r="2088" spans="1:4" x14ac:dyDescent="0.25">
      <c r="A2088" s="2" t="s">
        <v>67660</v>
      </c>
      <c r="B2088" t="s">
        <v>62660</v>
      </c>
      <c r="C2088">
        <v>11</v>
      </c>
      <c r="D2088">
        <v>103000</v>
      </c>
    </row>
    <row r="2089" spans="1:4" x14ac:dyDescent="0.25">
      <c r="A2089" s="2" t="s">
        <v>67661</v>
      </c>
      <c r="B2089" t="s">
        <v>62661</v>
      </c>
      <c r="C2089">
        <v>19</v>
      </c>
      <c r="D2089">
        <v>33200</v>
      </c>
    </row>
    <row r="2090" spans="1:4" x14ac:dyDescent="0.25">
      <c r="A2090" s="2" t="s">
        <v>67662</v>
      </c>
      <c r="B2090" t="s">
        <v>62662</v>
      </c>
      <c r="C2090">
        <v>16</v>
      </c>
      <c r="D2090">
        <v>151100</v>
      </c>
    </row>
    <row r="2091" spans="1:4" x14ac:dyDescent="0.25">
      <c r="A2091" s="2" t="s">
        <v>67663</v>
      </c>
      <c r="B2091" t="s">
        <v>62663</v>
      </c>
      <c r="C2091">
        <v>13</v>
      </c>
      <c r="D2091">
        <v>154900</v>
      </c>
    </row>
    <row r="2092" spans="1:4" x14ac:dyDescent="0.25">
      <c r="A2092" s="2" t="s">
        <v>67664</v>
      </c>
      <c r="B2092" t="s">
        <v>62664</v>
      </c>
      <c r="C2092">
        <v>7</v>
      </c>
      <c r="D2092">
        <v>152300</v>
      </c>
    </row>
    <row r="2093" spans="1:4" x14ac:dyDescent="0.25">
      <c r="A2093" s="2" t="s">
        <v>67665</v>
      </c>
      <c r="B2093" t="s">
        <v>62665</v>
      </c>
      <c r="C2093">
        <v>25</v>
      </c>
      <c r="D2093">
        <v>121900</v>
      </c>
    </row>
    <row r="2094" spans="1:4" x14ac:dyDescent="0.25">
      <c r="A2094" s="2" t="s">
        <v>67666</v>
      </c>
      <c r="B2094" t="s">
        <v>62666</v>
      </c>
      <c r="C2094">
        <v>19</v>
      </c>
      <c r="D2094">
        <v>172700</v>
      </c>
    </row>
    <row r="2095" spans="1:4" x14ac:dyDescent="0.25">
      <c r="A2095" s="2" t="s">
        <v>67667</v>
      </c>
      <c r="B2095" t="s">
        <v>62667</v>
      </c>
      <c r="C2095">
        <v>7</v>
      </c>
      <c r="D2095">
        <v>34700</v>
      </c>
    </row>
    <row r="2096" spans="1:4" x14ac:dyDescent="0.25">
      <c r="A2096" s="2" t="s">
        <v>67668</v>
      </c>
      <c r="B2096" t="s">
        <v>62668</v>
      </c>
      <c r="C2096">
        <v>25</v>
      </c>
      <c r="D2096">
        <v>156400</v>
      </c>
    </row>
    <row r="2097" spans="1:4" x14ac:dyDescent="0.25">
      <c r="A2097" s="2" t="s">
        <v>67669</v>
      </c>
      <c r="B2097" t="s">
        <v>62669</v>
      </c>
      <c r="C2097">
        <v>13</v>
      </c>
      <c r="D2097">
        <v>85700</v>
      </c>
    </row>
    <row r="2098" spans="1:4" x14ac:dyDescent="0.25">
      <c r="A2098" s="2" t="s">
        <v>67670</v>
      </c>
      <c r="B2098" t="s">
        <v>62670</v>
      </c>
      <c r="C2098">
        <v>25</v>
      </c>
      <c r="D2098">
        <v>20300</v>
      </c>
    </row>
    <row r="2099" spans="1:4" x14ac:dyDescent="0.25">
      <c r="A2099" s="2" t="s">
        <v>67671</v>
      </c>
      <c r="B2099" t="s">
        <v>62671</v>
      </c>
      <c r="C2099">
        <v>4</v>
      </c>
      <c r="D2099">
        <v>181800</v>
      </c>
    </row>
    <row r="2100" spans="1:4" x14ac:dyDescent="0.25">
      <c r="A2100" s="2" t="s">
        <v>67672</v>
      </c>
      <c r="B2100" t="s">
        <v>62672</v>
      </c>
      <c r="C2100">
        <v>27</v>
      </c>
      <c r="D2100">
        <v>122900</v>
      </c>
    </row>
    <row r="2101" spans="1:4" x14ac:dyDescent="0.25">
      <c r="A2101" s="2" t="s">
        <v>67673</v>
      </c>
      <c r="B2101" t="s">
        <v>62673</v>
      </c>
      <c r="C2101">
        <v>1</v>
      </c>
      <c r="D2101">
        <v>151100</v>
      </c>
    </row>
    <row r="2102" spans="1:4" x14ac:dyDescent="0.25">
      <c r="A2102" s="2" t="s">
        <v>67674</v>
      </c>
      <c r="B2102" t="s">
        <v>62674</v>
      </c>
      <c r="C2102">
        <v>25</v>
      </c>
      <c r="D2102">
        <v>166900</v>
      </c>
    </row>
    <row r="2103" spans="1:4" x14ac:dyDescent="0.25">
      <c r="A2103" s="2" t="s">
        <v>67675</v>
      </c>
      <c r="B2103" t="s">
        <v>62675</v>
      </c>
      <c r="C2103">
        <v>9</v>
      </c>
      <c r="D2103">
        <v>91900</v>
      </c>
    </row>
    <row r="2104" spans="1:4" x14ac:dyDescent="0.25">
      <c r="A2104" s="2" t="s">
        <v>67676</v>
      </c>
      <c r="B2104" t="s">
        <v>62676</v>
      </c>
      <c r="C2104">
        <v>5</v>
      </c>
      <c r="D2104">
        <v>150300</v>
      </c>
    </row>
    <row r="2105" spans="1:4" x14ac:dyDescent="0.25">
      <c r="A2105" s="2" t="s">
        <v>67677</v>
      </c>
      <c r="B2105" t="s">
        <v>62677</v>
      </c>
      <c r="C2105">
        <v>13</v>
      </c>
      <c r="D2105">
        <v>82100</v>
      </c>
    </row>
    <row r="2106" spans="1:4" x14ac:dyDescent="0.25">
      <c r="A2106" s="2" t="s">
        <v>67678</v>
      </c>
      <c r="B2106" t="s">
        <v>62678</v>
      </c>
      <c r="C2106">
        <v>16</v>
      </c>
      <c r="D2106">
        <v>191600</v>
      </c>
    </row>
    <row r="2107" spans="1:4" x14ac:dyDescent="0.25">
      <c r="A2107" s="2" t="s">
        <v>67679</v>
      </c>
      <c r="B2107" t="s">
        <v>62679</v>
      </c>
      <c r="C2107">
        <v>11</v>
      </c>
      <c r="D2107">
        <v>41800</v>
      </c>
    </row>
    <row r="2108" spans="1:4" x14ac:dyDescent="0.25">
      <c r="A2108" s="2" t="s">
        <v>67680</v>
      </c>
      <c r="B2108" t="s">
        <v>62680</v>
      </c>
      <c r="C2108">
        <v>18</v>
      </c>
      <c r="D2108">
        <v>86300</v>
      </c>
    </row>
    <row r="2109" spans="1:4" x14ac:dyDescent="0.25">
      <c r="A2109" s="2" t="s">
        <v>67681</v>
      </c>
      <c r="B2109" t="s">
        <v>62681</v>
      </c>
      <c r="C2109">
        <v>6</v>
      </c>
      <c r="D2109">
        <v>15000</v>
      </c>
    </row>
    <row r="2110" spans="1:4" x14ac:dyDescent="0.25">
      <c r="A2110" s="2" t="s">
        <v>67682</v>
      </c>
      <c r="B2110" t="s">
        <v>62682</v>
      </c>
      <c r="C2110">
        <v>6</v>
      </c>
      <c r="D2110">
        <v>77700</v>
      </c>
    </row>
    <row r="2111" spans="1:4" x14ac:dyDescent="0.25">
      <c r="A2111" s="2" t="s">
        <v>67683</v>
      </c>
      <c r="B2111" t="s">
        <v>62683</v>
      </c>
      <c r="C2111">
        <v>26</v>
      </c>
      <c r="D2111">
        <v>45900</v>
      </c>
    </row>
    <row r="2112" spans="1:4" x14ac:dyDescent="0.25">
      <c r="A2112" s="2" t="s">
        <v>67684</v>
      </c>
      <c r="B2112" t="s">
        <v>62684</v>
      </c>
      <c r="C2112">
        <v>22</v>
      </c>
      <c r="D2112">
        <v>184000</v>
      </c>
    </row>
    <row r="2113" spans="1:4" x14ac:dyDescent="0.25">
      <c r="A2113" s="2" t="s">
        <v>67685</v>
      </c>
      <c r="B2113" t="s">
        <v>62685</v>
      </c>
      <c r="C2113">
        <v>22</v>
      </c>
      <c r="D2113">
        <v>199900</v>
      </c>
    </row>
    <row r="2114" spans="1:4" x14ac:dyDescent="0.25">
      <c r="A2114" s="2" t="s">
        <v>67686</v>
      </c>
      <c r="B2114" t="s">
        <v>62686</v>
      </c>
      <c r="C2114">
        <v>25</v>
      </c>
      <c r="D2114">
        <v>37300</v>
      </c>
    </row>
    <row r="2115" spans="1:4" x14ac:dyDescent="0.25">
      <c r="A2115" s="2" t="s">
        <v>67687</v>
      </c>
      <c r="B2115" t="s">
        <v>62687</v>
      </c>
      <c r="C2115">
        <v>28</v>
      </c>
      <c r="D2115">
        <v>192400</v>
      </c>
    </row>
    <row r="2116" spans="1:4" x14ac:dyDescent="0.25">
      <c r="A2116" s="2" t="s">
        <v>67688</v>
      </c>
      <c r="B2116" t="s">
        <v>62688</v>
      </c>
      <c r="C2116">
        <v>12</v>
      </c>
      <c r="D2116">
        <v>95500</v>
      </c>
    </row>
    <row r="2117" spans="1:4" x14ac:dyDescent="0.25">
      <c r="A2117" s="2" t="s">
        <v>67689</v>
      </c>
      <c r="B2117" t="s">
        <v>62689</v>
      </c>
      <c r="C2117">
        <v>13</v>
      </c>
      <c r="D2117">
        <v>29400</v>
      </c>
    </row>
    <row r="2118" spans="1:4" x14ac:dyDescent="0.25">
      <c r="A2118" s="2" t="s">
        <v>67690</v>
      </c>
      <c r="B2118" t="s">
        <v>62690</v>
      </c>
      <c r="C2118">
        <v>6</v>
      </c>
      <c r="D2118">
        <v>193700</v>
      </c>
    </row>
    <row r="2119" spans="1:4" x14ac:dyDescent="0.25">
      <c r="A2119" s="2" t="s">
        <v>67691</v>
      </c>
      <c r="B2119" t="s">
        <v>62691</v>
      </c>
      <c r="C2119">
        <v>4</v>
      </c>
      <c r="D2119">
        <v>76200</v>
      </c>
    </row>
    <row r="2120" spans="1:4" x14ac:dyDescent="0.25">
      <c r="A2120" s="2" t="s">
        <v>67692</v>
      </c>
      <c r="B2120" t="s">
        <v>62692</v>
      </c>
      <c r="C2120">
        <v>3</v>
      </c>
      <c r="D2120">
        <v>193300</v>
      </c>
    </row>
    <row r="2121" spans="1:4" x14ac:dyDescent="0.25">
      <c r="A2121" s="2" t="s">
        <v>67693</v>
      </c>
      <c r="B2121" t="s">
        <v>62693</v>
      </c>
      <c r="C2121">
        <v>13</v>
      </c>
      <c r="D2121">
        <v>156300</v>
      </c>
    </row>
    <row r="2122" spans="1:4" x14ac:dyDescent="0.25">
      <c r="A2122" s="2" t="s">
        <v>67694</v>
      </c>
      <c r="B2122" t="s">
        <v>62694</v>
      </c>
      <c r="C2122">
        <v>7</v>
      </c>
      <c r="D2122">
        <v>120800</v>
      </c>
    </row>
    <row r="2123" spans="1:4" x14ac:dyDescent="0.25">
      <c r="A2123" s="2" t="s">
        <v>67695</v>
      </c>
      <c r="B2123" t="s">
        <v>62695</v>
      </c>
      <c r="C2123">
        <v>10</v>
      </c>
      <c r="D2123">
        <v>179400</v>
      </c>
    </row>
    <row r="2124" spans="1:4" x14ac:dyDescent="0.25">
      <c r="A2124" s="2" t="s">
        <v>67696</v>
      </c>
      <c r="B2124" t="s">
        <v>62696</v>
      </c>
      <c r="C2124">
        <v>20</v>
      </c>
      <c r="D2124">
        <v>88000</v>
      </c>
    </row>
    <row r="2125" spans="1:4" x14ac:dyDescent="0.25">
      <c r="A2125" s="2" t="s">
        <v>67697</v>
      </c>
      <c r="B2125" t="s">
        <v>62697</v>
      </c>
      <c r="C2125">
        <v>28</v>
      </c>
      <c r="D2125">
        <v>96900</v>
      </c>
    </row>
    <row r="2126" spans="1:4" x14ac:dyDescent="0.25">
      <c r="A2126" s="2" t="s">
        <v>67698</v>
      </c>
      <c r="B2126" t="s">
        <v>62698</v>
      </c>
      <c r="C2126">
        <v>21</v>
      </c>
      <c r="D2126">
        <v>141100</v>
      </c>
    </row>
    <row r="2127" spans="1:4" x14ac:dyDescent="0.25">
      <c r="A2127" s="2" t="s">
        <v>67699</v>
      </c>
      <c r="B2127" t="s">
        <v>62699</v>
      </c>
      <c r="C2127">
        <v>20</v>
      </c>
      <c r="D2127">
        <v>68800</v>
      </c>
    </row>
    <row r="2128" spans="1:4" x14ac:dyDescent="0.25">
      <c r="A2128" s="2" t="s">
        <v>67700</v>
      </c>
      <c r="B2128" t="s">
        <v>62700</v>
      </c>
      <c r="C2128">
        <v>6</v>
      </c>
      <c r="D2128">
        <v>45600</v>
      </c>
    </row>
    <row r="2129" spans="1:4" x14ac:dyDescent="0.25">
      <c r="A2129" s="2" t="s">
        <v>67701</v>
      </c>
      <c r="B2129" t="s">
        <v>62701</v>
      </c>
      <c r="C2129">
        <v>27</v>
      </c>
      <c r="D2129">
        <v>63500</v>
      </c>
    </row>
    <row r="2130" spans="1:4" x14ac:dyDescent="0.25">
      <c r="A2130" s="2" t="s">
        <v>67702</v>
      </c>
      <c r="B2130" t="s">
        <v>62702</v>
      </c>
      <c r="C2130">
        <v>18</v>
      </c>
      <c r="D2130">
        <v>10300</v>
      </c>
    </row>
    <row r="2131" spans="1:4" x14ac:dyDescent="0.25">
      <c r="A2131" s="2" t="s">
        <v>67703</v>
      </c>
      <c r="B2131" t="s">
        <v>62703</v>
      </c>
      <c r="C2131">
        <v>24</v>
      </c>
      <c r="D2131">
        <v>62100</v>
      </c>
    </row>
    <row r="2132" spans="1:4" x14ac:dyDescent="0.25">
      <c r="A2132" s="2" t="s">
        <v>67704</v>
      </c>
      <c r="B2132" t="s">
        <v>62704</v>
      </c>
      <c r="C2132">
        <v>22</v>
      </c>
      <c r="D2132">
        <v>170400</v>
      </c>
    </row>
    <row r="2133" spans="1:4" x14ac:dyDescent="0.25">
      <c r="A2133" s="2" t="s">
        <v>67705</v>
      </c>
      <c r="B2133" t="s">
        <v>62705</v>
      </c>
      <c r="C2133">
        <v>19</v>
      </c>
      <c r="D2133">
        <v>182900</v>
      </c>
    </row>
    <row r="2134" spans="1:4" x14ac:dyDescent="0.25">
      <c r="A2134" s="2" t="s">
        <v>67706</v>
      </c>
      <c r="B2134" t="s">
        <v>62706</v>
      </c>
      <c r="C2134">
        <v>17</v>
      </c>
      <c r="D2134">
        <v>119500</v>
      </c>
    </row>
    <row r="2135" spans="1:4" x14ac:dyDescent="0.25">
      <c r="A2135" s="2" t="s">
        <v>67707</v>
      </c>
      <c r="B2135" t="s">
        <v>62707</v>
      </c>
      <c r="C2135">
        <v>24</v>
      </c>
      <c r="D2135">
        <v>90400</v>
      </c>
    </row>
    <row r="2136" spans="1:4" x14ac:dyDescent="0.25">
      <c r="A2136" s="2" t="s">
        <v>67708</v>
      </c>
      <c r="B2136" t="s">
        <v>62708</v>
      </c>
      <c r="C2136">
        <v>3</v>
      </c>
      <c r="D2136">
        <v>15600</v>
      </c>
    </row>
    <row r="2137" spans="1:4" x14ac:dyDescent="0.25">
      <c r="A2137" s="2" t="s">
        <v>67709</v>
      </c>
      <c r="B2137" t="s">
        <v>62709</v>
      </c>
      <c r="C2137">
        <v>22</v>
      </c>
      <c r="D2137">
        <v>143500</v>
      </c>
    </row>
    <row r="2138" spans="1:4" x14ac:dyDescent="0.25">
      <c r="A2138" s="2" t="s">
        <v>67710</v>
      </c>
      <c r="B2138" t="s">
        <v>62710</v>
      </c>
      <c r="C2138">
        <v>6</v>
      </c>
      <c r="D2138">
        <v>85000</v>
      </c>
    </row>
    <row r="2139" spans="1:4" x14ac:dyDescent="0.25">
      <c r="A2139" s="2" t="s">
        <v>67711</v>
      </c>
      <c r="B2139" t="s">
        <v>62711</v>
      </c>
      <c r="C2139">
        <v>15</v>
      </c>
      <c r="D2139">
        <v>128800</v>
      </c>
    </row>
    <row r="2140" spans="1:4" x14ac:dyDescent="0.25">
      <c r="A2140" s="2" t="s">
        <v>67712</v>
      </c>
      <c r="B2140" t="s">
        <v>62712</v>
      </c>
      <c r="C2140">
        <v>1</v>
      </c>
      <c r="D2140">
        <v>143400</v>
      </c>
    </row>
    <row r="2141" spans="1:4" x14ac:dyDescent="0.25">
      <c r="A2141" s="2" t="s">
        <v>67713</v>
      </c>
      <c r="B2141" t="s">
        <v>62713</v>
      </c>
      <c r="C2141">
        <v>18</v>
      </c>
      <c r="D2141">
        <v>29700</v>
      </c>
    </row>
    <row r="2142" spans="1:4" x14ac:dyDescent="0.25">
      <c r="A2142" s="2" t="s">
        <v>67714</v>
      </c>
      <c r="B2142" t="s">
        <v>62714</v>
      </c>
      <c r="C2142">
        <v>27</v>
      </c>
      <c r="D2142">
        <v>46000</v>
      </c>
    </row>
    <row r="2143" spans="1:4" x14ac:dyDescent="0.25">
      <c r="A2143" s="2" t="s">
        <v>67715</v>
      </c>
      <c r="B2143" t="s">
        <v>62715</v>
      </c>
      <c r="C2143">
        <v>16</v>
      </c>
      <c r="D2143">
        <v>104200</v>
      </c>
    </row>
    <row r="2144" spans="1:4" x14ac:dyDescent="0.25">
      <c r="A2144" s="2" t="s">
        <v>67716</v>
      </c>
      <c r="B2144" t="s">
        <v>62716</v>
      </c>
      <c r="C2144">
        <v>9</v>
      </c>
      <c r="D2144">
        <v>119300</v>
      </c>
    </row>
    <row r="2145" spans="1:4" x14ac:dyDescent="0.25">
      <c r="A2145" s="2" t="s">
        <v>67717</v>
      </c>
      <c r="B2145" t="s">
        <v>62717</v>
      </c>
      <c r="C2145">
        <v>22</v>
      </c>
      <c r="D2145">
        <v>63200</v>
      </c>
    </row>
    <row r="2146" spans="1:4" x14ac:dyDescent="0.25">
      <c r="A2146" s="2" t="s">
        <v>67718</v>
      </c>
      <c r="B2146" t="s">
        <v>62718</v>
      </c>
      <c r="C2146">
        <v>23</v>
      </c>
      <c r="D2146">
        <v>109200</v>
      </c>
    </row>
    <row r="2147" spans="1:4" x14ac:dyDescent="0.25">
      <c r="A2147" s="2" t="s">
        <v>67719</v>
      </c>
      <c r="B2147" t="s">
        <v>62719</v>
      </c>
      <c r="C2147">
        <v>12</v>
      </c>
      <c r="D2147">
        <v>41000</v>
      </c>
    </row>
    <row r="2148" spans="1:4" x14ac:dyDescent="0.25">
      <c r="A2148" s="2" t="s">
        <v>67720</v>
      </c>
      <c r="B2148" t="s">
        <v>62720</v>
      </c>
      <c r="C2148">
        <v>21</v>
      </c>
      <c r="D2148">
        <v>167100</v>
      </c>
    </row>
    <row r="2149" spans="1:4" x14ac:dyDescent="0.25">
      <c r="A2149" s="2" t="s">
        <v>67721</v>
      </c>
      <c r="B2149" t="s">
        <v>62721</v>
      </c>
      <c r="C2149">
        <v>20</v>
      </c>
      <c r="D2149">
        <v>12400</v>
      </c>
    </row>
    <row r="2150" spans="1:4" x14ac:dyDescent="0.25">
      <c r="A2150" s="2" t="s">
        <v>67722</v>
      </c>
      <c r="B2150" t="s">
        <v>62722</v>
      </c>
      <c r="C2150">
        <v>24</v>
      </c>
      <c r="D2150">
        <v>31000</v>
      </c>
    </row>
    <row r="2151" spans="1:4" x14ac:dyDescent="0.25">
      <c r="A2151" s="2" t="s">
        <v>67723</v>
      </c>
      <c r="B2151" t="s">
        <v>62723</v>
      </c>
      <c r="C2151">
        <v>3</v>
      </c>
      <c r="D2151">
        <v>64100</v>
      </c>
    </row>
    <row r="2152" spans="1:4" x14ac:dyDescent="0.25">
      <c r="A2152" s="2" t="s">
        <v>67724</v>
      </c>
      <c r="B2152" t="s">
        <v>62724</v>
      </c>
      <c r="C2152">
        <v>11</v>
      </c>
      <c r="D2152">
        <v>19200</v>
      </c>
    </row>
    <row r="2153" spans="1:4" x14ac:dyDescent="0.25">
      <c r="A2153" s="2" t="s">
        <v>67725</v>
      </c>
      <c r="B2153" t="s">
        <v>62725</v>
      </c>
      <c r="C2153">
        <v>24</v>
      </c>
      <c r="D2153">
        <v>169400</v>
      </c>
    </row>
    <row r="2154" spans="1:4" x14ac:dyDescent="0.25">
      <c r="A2154" s="2" t="s">
        <v>67726</v>
      </c>
      <c r="B2154" t="s">
        <v>62726</v>
      </c>
      <c r="C2154">
        <v>10</v>
      </c>
      <c r="D2154">
        <v>87900</v>
      </c>
    </row>
    <row r="2155" spans="1:4" x14ac:dyDescent="0.25">
      <c r="A2155" s="2" t="s">
        <v>67727</v>
      </c>
      <c r="B2155" t="s">
        <v>62727</v>
      </c>
      <c r="C2155">
        <v>8</v>
      </c>
      <c r="D2155">
        <v>69000</v>
      </c>
    </row>
    <row r="2156" spans="1:4" x14ac:dyDescent="0.25">
      <c r="A2156" s="2" t="s">
        <v>67728</v>
      </c>
      <c r="B2156" t="s">
        <v>62728</v>
      </c>
      <c r="C2156">
        <v>10</v>
      </c>
      <c r="D2156">
        <v>95800</v>
      </c>
    </row>
    <row r="2157" spans="1:4" x14ac:dyDescent="0.25">
      <c r="A2157" s="2" t="s">
        <v>67729</v>
      </c>
      <c r="B2157" t="s">
        <v>62729</v>
      </c>
      <c r="C2157">
        <v>25</v>
      </c>
      <c r="D2157">
        <v>93300</v>
      </c>
    </row>
    <row r="2158" spans="1:4" x14ac:dyDescent="0.25">
      <c r="A2158" s="2" t="s">
        <v>67730</v>
      </c>
      <c r="B2158" t="s">
        <v>62730</v>
      </c>
      <c r="C2158">
        <v>21</v>
      </c>
      <c r="D2158">
        <v>92900</v>
      </c>
    </row>
    <row r="2159" spans="1:4" x14ac:dyDescent="0.25">
      <c r="A2159" s="2" t="s">
        <v>67731</v>
      </c>
      <c r="B2159" t="s">
        <v>62731</v>
      </c>
      <c r="C2159">
        <v>19</v>
      </c>
      <c r="D2159">
        <v>10300</v>
      </c>
    </row>
    <row r="2160" spans="1:4" x14ac:dyDescent="0.25">
      <c r="A2160" s="2" t="s">
        <v>67732</v>
      </c>
      <c r="B2160" t="s">
        <v>62732</v>
      </c>
      <c r="C2160">
        <v>11</v>
      </c>
      <c r="D2160">
        <v>70100</v>
      </c>
    </row>
    <row r="2161" spans="1:4" x14ac:dyDescent="0.25">
      <c r="A2161" s="2" t="s">
        <v>67733</v>
      </c>
      <c r="B2161" t="s">
        <v>62733</v>
      </c>
      <c r="C2161">
        <v>7</v>
      </c>
      <c r="D2161">
        <v>63300</v>
      </c>
    </row>
    <row r="2162" spans="1:4" x14ac:dyDescent="0.25">
      <c r="A2162" s="2" t="s">
        <v>67734</v>
      </c>
      <c r="B2162" t="s">
        <v>62734</v>
      </c>
      <c r="C2162">
        <v>11</v>
      </c>
      <c r="D2162">
        <v>171500</v>
      </c>
    </row>
    <row r="2163" spans="1:4" x14ac:dyDescent="0.25">
      <c r="A2163" s="2" t="s">
        <v>67735</v>
      </c>
      <c r="B2163" t="s">
        <v>62735</v>
      </c>
      <c r="C2163">
        <v>22</v>
      </c>
      <c r="D2163">
        <v>46600</v>
      </c>
    </row>
    <row r="2164" spans="1:4" x14ac:dyDescent="0.25">
      <c r="A2164" s="2" t="s">
        <v>67736</v>
      </c>
      <c r="B2164" t="s">
        <v>62736</v>
      </c>
      <c r="C2164">
        <v>5</v>
      </c>
      <c r="D2164">
        <v>142900</v>
      </c>
    </row>
    <row r="2165" spans="1:4" x14ac:dyDescent="0.25">
      <c r="A2165" s="2" t="s">
        <v>67737</v>
      </c>
      <c r="B2165" t="s">
        <v>62737</v>
      </c>
      <c r="C2165">
        <v>25</v>
      </c>
      <c r="D2165">
        <v>106800</v>
      </c>
    </row>
    <row r="2166" spans="1:4" x14ac:dyDescent="0.25">
      <c r="A2166" s="2" t="s">
        <v>67738</v>
      </c>
      <c r="B2166" t="s">
        <v>62738</v>
      </c>
      <c r="C2166">
        <v>28</v>
      </c>
      <c r="D2166">
        <v>62800</v>
      </c>
    </row>
    <row r="2167" spans="1:4" x14ac:dyDescent="0.25">
      <c r="A2167" s="2" t="s">
        <v>67739</v>
      </c>
      <c r="B2167" t="s">
        <v>62739</v>
      </c>
      <c r="C2167">
        <v>20</v>
      </c>
      <c r="D2167">
        <v>164200</v>
      </c>
    </row>
    <row r="2168" spans="1:4" x14ac:dyDescent="0.25">
      <c r="A2168" s="2" t="s">
        <v>67740</v>
      </c>
      <c r="B2168" t="s">
        <v>62740</v>
      </c>
      <c r="C2168">
        <v>12</v>
      </c>
      <c r="D2168">
        <v>83000</v>
      </c>
    </row>
    <row r="2169" spans="1:4" x14ac:dyDescent="0.25">
      <c r="A2169" s="2" t="s">
        <v>67741</v>
      </c>
      <c r="B2169" t="s">
        <v>62741</v>
      </c>
      <c r="C2169">
        <v>7</v>
      </c>
      <c r="D2169">
        <v>26600</v>
      </c>
    </row>
    <row r="2170" spans="1:4" x14ac:dyDescent="0.25">
      <c r="A2170" s="2" t="s">
        <v>67742</v>
      </c>
      <c r="B2170" t="s">
        <v>62742</v>
      </c>
      <c r="C2170">
        <v>20</v>
      </c>
      <c r="D2170">
        <v>180800</v>
      </c>
    </row>
    <row r="2171" spans="1:4" x14ac:dyDescent="0.25">
      <c r="A2171" s="2" t="s">
        <v>67743</v>
      </c>
      <c r="B2171" t="s">
        <v>62743</v>
      </c>
      <c r="C2171">
        <v>9</v>
      </c>
      <c r="D2171">
        <v>36400</v>
      </c>
    </row>
    <row r="2172" spans="1:4" x14ac:dyDescent="0.25">
      <c r="A2172" s="2" t="s">
        <v>67744</v>
      </c>
      <c r="B2172" t="s">
        <v>62744</v>
      </c>
      <c r="C2172">
        <v>19</v>
      </c>
      <c r="D2172">
        <v>26000</v>
      </c>
    </row>
    <row r="2173" spans="1:4" x14ac:dyDescent="0.25">
      <c r="A2173" s="2" t="s">
        <v>67745</v>
      </c>
      <c r="B2173" t="s">
        <v>62745</v>
      </c>
      <c r="C2173">
        <v>18</v>
      </c>
      <c r="D2173">
        <v>44900</v>
      </c>
    </row>
    <row r="2174" spans="1:4" x14ac:dyDescent="0.25">
      <c r="A2174" s="2" t="s">
        <v>67746</v>
      </c>
      <c r="B2174" t="s">
        <v>62746</v>
      </c>
      <c r="C2174">
        <v>9</v>
      </c>
      <c r="D2174">
        <v>60000</v>
      </c>
    </row>
    <row r="2175" spans="1:4" x14ac:dyDescent="0.25">
      <c r="A2175" s="2" t="s">
        <v>67747</v>
      </c>
      <c r="B2175" t="s">
        <v>62747</v>
      </c>
      <c r="C2175">
        <v>16</v>
      </c>
      <c r="D2175">
        <v>72900</v>
      </c>
    </row>
    <row r="2176" spans="1:4" x14ac:dyDescent="0.25">
      <c r="A2176" s="2" t="s">
        <v>67748</v>
      </c>
      <c r="B2176" t="s">
        <v>62748</v>
      </c>
      <c r="C2176">
        <v>1</v>
      </c>
      <c r="D2176">
        <v>180900</v>
      </c>
    </row>
    <row r="2177" spans="1:4" x14ac:dyDescent="0.25">
      <c r="A2177" s="2" t="s">
        <v>67749</v>
      </c>
      <c r="B2177" t="s">
        <v>62749</v>
      </c>
      <c r="C2177">
        <v>16</v>
      </c>
      <c r="D2177">
        <v>165500</v>
      </c>
    </row>
    <row r="2178" spans="1:4" x14ac:dyDescent="0.25">
      <c r="A2178" s="2" t="s">
        <v>67750</v>
      </c>
      <c r="B2178" t="s">
        <v>62750</v>
      </c>
      <c r="C2178">
        <v>19</v>
      </c>
      <c r="D2178">
        <v>82000</v>
      </c>
    </row>
    <row r="2179" spans="1:4" x14ac:dyDescent="0.25">
      <c r="A2179" s="2" t="s">
        <v>67751</v>
      </c>
      <c r="B2179" t="s">
        <v>62751</v>
      </c>
      <c r="C2179">
        <v>6</v>
      </c>
      <c r="D2179">
        <v>44200</v>
      </c>
    </row>
    <row r="2180" spans="1:4" x14ac:dyDescent="0.25">
      <c r="A2180" s="2" t="s">
        <v>67752</v>
      </c>
      <c r="B2180" t="s">
        <v>62752</v>
      </c>
      <c r="C2180">
        <v>6</v>
      </c>
      <c r="D2180">
        <v>12300</v>
      </c>
    </row>
    <row r="2181" spans="1:4" x14ac:dyDescent="0.25">
      <c r="A2181" s="2" t="s">
        <v>67753</v>
      </c>
      <c r="B2181" t="s">
        <v>62753</v>
      </c>
      <c r="C2181">
        <v>21</v>
      </c>
      <c r="D2181">
        <v>152000</v>
      </c>
    </row>
    <row r="2182" spans="1:4" x14ac:dyDescent="0.25">
      <c r="A2182" s="2" t="s">
        <v>67754</v>
      </c>
      <c r="B2182" t="s">
        <v>62754</v>
      </c>
      <c r="C2182">
        <v>10</v>
      </c>
      <c r="D2182">
        <v>16600</v>
      </c>
    </row>
    <row r="2183" spans="1:4" x14ac:dyDescent="0.25">
      <c r="A2183" s="2" t="s">
        <v>67755</v>
      </c>
      <c r="B2183" t="s">
        <v>62755</v>
      </c>
      <c r="C2183">
        <v>22</v>
      </c>
      <c r="D2183">
        <v>35000</v>
      </c>
    </row>
    <row r="2184" spans="1:4" x14ac:dyDescent="0.25">
      <c r="A2184" s="2" t="s">
        <v>67756</v>
      </c>
      <c r="B2184" t="s">
        <v>62756</v>
      </c>
      <c r="C2184">
        <v>25</v>
      </c>
      <c r="D2184">
        <v>133300</v>
      </c>
    </row>
    <row r="2185" spans="1:4" x14ac:dyDescent="0.25">
      <c r="A2185" s="2" t="s">
        <v>67757</v>
      </c>
      <c r="B2185" t="s">
        <v>62757</v>
      </c>
      <c r="C2185">
        <v>25</v>
      </c>
      <c r="D2185">
        <v>125800</v>
      </c>
    </row>
    <row r="2186" spans="1:4" x14ac:dyDescent="0.25">
      <c r="A2186" s="2" t="s">
        <v>67758</v>
      </c>
      <c r="B2186" t="s">
        <v>62758</v>
      </c>
      <c r="C2186">
        <v>21</v>
      </c>
      <c r="D2186">
        <v>82200</v>
      </c>
    </row>
    <row r="2187" spans="1:4" x14ac:dyDescent="0.25">
      <c r="A2187" s="2" t="s">
        <v>67759</v>
      </c>
      <c r="B2187" t="s">
        <v>62759</v>
      </c>
      <c r="C2187">
        <v>15</v>
      </c>
      <c r="D2187">
        <v>114800</v>
      </c>
    </row>
    <row r="2188" spans="1:4" x14ac:dyDescent="0.25">
      <c r="A2188" s="2" t="s">
        <v>67760</v>
      </c>
      <c r="B2188" t="s">
        <v>62760</v>
      </c>
      <c r="C2188">
        <v>8</v>
      </c>
      <c r="D2188">
        <v>62700</v>
      </c>
    </row>
    <row r="2189" spans="1:4" x14ac:dyDescent="0.25">
      <c r="A2189" s="2" t="s">
        <v>67761</v>
      </c>
      <c r="B2189" t="s">
        <v>62761</v>
      </c>
      <c r="C2189">
        <v>2</v>
      </c>
      <c r="D2189">
        <v>69500</v>
      </c>
    </row>
    <row r="2190" spans="1:4" x14ac:dyDescent="0.25">
      <c r="A2190" s="2" t="s">
        <v>67762</v>
      </c>
      <c r="B2190" t="s">
        <v>62762</v>
      </c>
      <c r="C2190">
        <v>3</v>
      </c>
      <c r="D2190">
        <v>152800</v>
      </c>
    </row>
    <row r="2191" spans="1:4" x14ac:dyDescent="0.25">
      <c r="A2191" s="2" t="s">
        <v>67763</v>
      </c>
      <c r="B2191" t="s">
        <v>62763</v>
      </c>
      <c r="C2191">
        <v>25</v>
      </c>
      <c r="D2191">
        <v>55200</v>
      </c>
    </row>
    <row r="2192" spans="1:4" x14ac:dyDescent="0.25">
      <c r="A2192" s="2" t="s">
        <v>67764</v>
      </c>
      <c r="B2192" t="s">
        <v>62764</v>
      </c>
      <c r="C2192">
        <v>2</v>
      </c>
      <c r="D2192">
        <v>21800</v>
      </c>
    </row>
    <row r="2193" spans="1:4" x14ac:dyDescent="0.25">
      <c r="A2193" s="2" t="s">
        <v>67765</v>
      </c>
      <c r="B2193" t="s">
        <v>62765</v>
      </c>
      <c r="C2193">
        <v>8</v>
      </c>
      <c r="D2193">
        <v>138800</v>
      </c>
    </row>
    <row r="2194" spans="1:4" x14ac:dyDescent="0.25">
      <c r="A2194" s="2" t="s">
        <v>67766</v>
      </c>
      <c r="B2194" t="s">
        <v>62766</v>
      </c>
      <c r="C2194">
        <v>3</v>
      </c>
      <c r="D2194">
        <v>153400</v>
      </c>
    </row>
    <row r="2195" spans="1:4" x14ac:dyDescent="0.25">
      <c r="A2195" s="2" t="s">
        <v>67767</v>
      </c>
      <c r="B2195" t="s">
        <v>62767</v>
      </c>
      <c r="C2195">
        <v>7</v>
      </c>
      <c r="D2195">
        <v>46300</v>
      </c>
    </row>
    <row r="2196" spans="1:4" x14ac:dyDescent="0.25">
      <c r="A2196" s="2" t="s">
        <v>67768</v>
      </c>
      <c r="B2196" t="s">
        <v>62768</v>
      </c>
      <c r="C2196">
        <v>8</v>
      </c>
      <c r="D2196">
        <v>117700</v>
      </c>
    </row>
    <row r="2197" spans="1:4" x14ac:dyDescent="0.25">
      <c r="A2197" s="2" t="s">
        <v>67769</v>
      </c>
      <c r="B2197" t="s">
        <v>62769</v>
      </c>
      <c r="C2197">
        <v>4</v>
      </c>
      <c r="D2197">
        <v>71500</v>
      </c>
    </row>
    <row r="2198" spans="1:4" x14ac:dyDescent="0.25">
      <c r="A2198" s="2" t="s">
        <v>67770</v>
      </c>
      <c r="B2198" t="s">
        <v>62770</v>
      </c>
      <c r="C2198">
        <v>13</v>
      </c>
      <c r="D2198">
        <v>121700</v>
      </c>
    </row>
    <row r="2199" spans="1:4" x14ac:dyDescent="0.25">
      <c r="A2199" s="2" t="s">
        <v>67771</v>
      </c>
      <c r="B2199" t="s">
        <v>62771</v>
      </c>
      <c r="C2199">
        <v>19</v>
      </c>
      <c r="D2199">
        <v>129000</v>
      </c>
    </row>
    <row r="2200" spans="1:4" x14ac:dyDescent="0.25">
      <c r="A2200" s="2" t="s">
        <v>67772</v>
      </c>
      <c r="B2200" t="s">
        <v>62772</v>
      </c>
      <c r="C2200">
        <v>21</v>
      </c>
      <c r="D2200">
        <v>144400</v>
      </c>
    </row>
    <row r="2201" spans="1:4" x14ac:dyDescent="0.25">
      <c r="A2201" s="2" t="s">
        <v>67773</v>
      </c>
      <c r="B2201" t="s">
        <v>62773</v>
      </c>
      <c r="C2201">
        <v>25</v>
      </c>
      <c r="D2201">
        <v>164900</v>
      </c>
    </row>
    <row r="2202" spans="1:4" x14ac:dyDescent="0.25">
      <c r="A2202" s="2" t="s">
        <v>67774</v>
      </c>
      <c r="B2202" t="s">
        <v>62774</v>
      </c>
      <c r="C2202">
        <v>28</v>
      </c>
      <c r="D2202">
        <v>128500</v>
      </c>
    </row>
    <row r="2203" spans="1:4" x14ac:dyDescent="0.25">
      <c r="A2203" s="2" t="s">
        <v>67775</v>
      </c>
      <c r="B2203" t="s">
        <v>62775</v>
      </c>
      <c r="C2203">
        <v>2</v>
      </c>
      <c r="D2203">
        <v>55500</v>
      </c>
    </row>
    <row r="2204" spans="1:4" x14ac:dyDescent="0.25">
      <c r="A2204" s="2" t="s">
        <v>67776</v>
      </c>
      <c r="B2204" t="s">
        <v>62776</v>
      </c>
      <c r="C2204">
        <v>20</v>
      </c>
      <c r="D2204">
        <v>191700</v>
      </c>
    </row>
    <row r="2205" spans="1:4" x14ac:dyDescent="0.25">
      <c r="A2205" s="2" t="s">
        <v>67777</v>
      </c>
      <c r="B2205" t="s">
        <v>62777</v>
      </c>
      <c r="C2205">
        <v>19</v>
      </c>
      <c r="D2205">
        <v>19200</v>
      </c>
    </row>
    <row r="2206" spans="1:4" x14ac:dyDescent="0.25">
      <c r="A2206" s="2" t="s">
        <v>67778</v>
      </c>
      <c r="B2206" t="s">
        <v>62778</v>
      </c>
      <c r="C2206">
        <v>21</v>
      </c>
      <c r="D2206">
        <v>54400</v>
      </c>
    </row>
    <row r="2207" spans="1:4" x14ac:dyDescent="0.25">
      <c r="A2207" s="2" t="s">
        <v>67779</v>
      </c>
      <c r="B2207" t="s">
        <v>62779</v>
      </c>
      <c r="C2207">
        <v>19</v>
      </c>
      <c r="D2207">
        <v>148000</v>
      </c>
    </row>
    <row r="2208" spans="1:4" x14ac:dyDescent="0.25">
      <c r="A2208" s="2" t="s">
        <v>67780</v>
      </c>
      <c r="B2208" t="s">
        <v>62780</v>
      </c>
      <c r="C2208">
        <v>16</v>
      </c>
      <c r="D2208">
        <v>160800</v>
      </c>
    </row>
    <row r="2209" spans="1:4" x14ac:dyDescent="0.25">
      <c r="A2209" s="2" t="s">
        <v>67781</v>
      </c>
      <c r="B2209" t="s">
        <v>62781</v>
      </c>
      <c r="C2209">
        <v>4</v>
      </c>
      <c r="D2209">
        <v>180000</v>
      </c>
    </row>
    <row r="2210" spans="1:4" x14ac:dyDescent="0.25">
      <c r="A2210" s="2" t="s">
        <v>67782</v>
      </c>
      <c r="B2210" t="s">
        <v>62782</v>
      </c>
      <c r="C2210">
        <v>11</v>
      </c>
      <c r="D2210">
        <v>175500</v>
      </c>
    </row>
    <row r="2211" spans="1:4" x14ac:dyDescent="0.25">
      <c r="A2211" s="2" t="s">
        <v>67783</v>
      </c>
      <c r="B2211" t="s">
        <v>62783</v>
      </c>
      <c r="C2211">
        <v>19</v>
      </c>
      <c r="D2211">
        <v>113000</v>
      </c>
    </row>
    <row r="2212" spans="1:4" x14ac:dyDescent="0.25">
      <c r="A2212" s="2" t="s">
        <v>67784</v>
      </c>
      <c r="B2212" t="s">
        <v>62784</v>
      </c>
      <c r="C2212">
        <v>28</v>
      </c>
      <c r="D2212">
        <v>88500</v>
      </c>
    </row>
    <row r="2213" spans="1:4" x14ac:dyDescent="0.25">
      <c r="A2213" s="2" t="s">
        <v>67785</v>
      </c>
      <c r="B2213" t="s">
        <v>62785</v>
      </c>
      <c r="C2213">
        <v>3</v>
      </c>
      <c r="D2213">
        <v>26400</v>
      </c>
    </row>
    <row r="2214" spans="1:4" x14ac:dyDescent="0.25">
      <c r="A2214" s="2" t="s">
        <v>67786</v>
      </c>
      <c r="B2214" t="s">
        <v>62786</v>
      </c>
      <c r="C2214">
        <v>3</v>
      </c>
      <c r="D2214">
        <v>85000</v>
      </c>
    </row>
    <row r="2215" spans="1:4" x14ac:dyDescent="0.25">
      <c r="A2215" s="2" t="s">
        <v>67787</v>
      </c>
      <c r="B2215" t="s">
        <v>62787</v>
      </c>
      <c r="C2215">
        <v>26</v>
      </c>
      <c r="D2215">
        <v>185200</v>
      </c>
    </row>
    <row r="2216" spans="1:4" x14ac:dyDescent="0.25">
      <c r="A2216" s="2" t="s">
        <v>67788</v>
      </c>
      <c r="B2216" t="s">
        <v>62788</v>
      </c>
      <c r="C2216">
        <v>6</v>
      </c>
      <c r="D2216">
        <v>137600</v>
      </c>
    </row>
    <row r="2217" spans="1:4" x14ac:dyDescent="0.25">
      <c r="A2217" s="2" t="s">
        <v>67789</v>
      </c>
      <c r="B2217" t="s">
        <v>62789</v>
      </c>
      <c r="C2217">
        <v>17</v>
      </c>
      <c r="D2217">
        <v>79200</v>
      </c>
    </row>
    <row r="2218" spans="1:4" x14ac:dyDescent="0.25">
      <c r="A2218" s="2" t="s">
        <v>67790</v>
      </c>
      <c r="B2218" t="s">
        <v>62790</v>
      </c>
      <c r="C2218">
        <v>10</v>
      </c>
      <c r="D2218">
        <v>133300</v>
      </c>
    </row>
    <row r="2219" spans="1:4" x14ac:dyDescent="0.25">
      <c r="A2219" s="2" t="s">
        <v>67791</v>
      </c>
      <c r="B2219" t="s">
        <v>62791</v>
      </c>
      <c r="C2219">
        <v>10</v>
      </c>
      <c r="D2219">
        <v>37500</v>
      </c>
    </row>
    <row r="2220" spans="1:4" x14ac:dyDescent="0.25">
      <c r="A2220" s="2" t="s">
        <v>67792</v>
      </c>
      <c r="B2220" t="s">
        <v>62792</v>
      </c>
      <c r="C2220">
        <v>20</v>
      </c>
      <c r="D2220">
        <v>66100</v>
      </c>
    </row>
    <row r="2221" spans="1:4" x14ac:dyDescent="0.25">
      <c r="A2221" s="2" t="s">
        <v>67793</v>
      </c>
      <c r="B2221" t="s">
        <v>62793</v>
      </c>
      <c r="C2221">
        <v>3</v>
      </c>
      <c r="D2221">
        <v>174000</v>
      </c>
    </row>
    <row r="2222" spans="1:4" x14ac:dyDescent="0.25">
      <c r="A2222" s="2" t="s">
        <v>67794</v>
      </c>
      <c r="B2222" t="s">
        <v>62794</v>
      </c>
      <c r="C2222">
        <v>5</v>
      </c>
      <c r="D2222">
        <v>65400</v>
      </c>
    </row>
    <row r="2223" spans="1:4" x14ac:dyDescent="0.25">
      <c r="A2223" s="2" t="s">
        <v>67795</v>
      </c>
      <c r="B2223" t="s">
        <v>62795</v>
      </c>
      <c r="C2223">
        <v>4</v>
      </c>
      <c r="D2223">
        <v>19400</v>
      </c>
    </row>
    <row r="2224" spans="1:4" x14ac:dyDescent="0.25">
      <c r="A2224" s="2" t="s">
        <v>67796</v>
      </c>
      <c r="B2224" t="s">
        <v>62796</v>
      </c>
      <c r="C2224">
        <v>25</v>
      </c>
      <c r="D2224">
        <v>73000</v>
      </c>
    </row>
    <row r="2225" spans="1:4" x14ac:dyDescent="0.25">
      <c r="A2225" s="2" t="s">
        <v>67797</v>
      </c>
      <c r="B2225" t="s">
        <v>62797</v>
      </c>
      <c r="C2225">
        <v>4</v>
      </c>
      <c r="D2225">
        <v>153200</v>
      </c>
    </row>
    <row r="2226" spans="1:4" x14ac:dyDescent="0.25">
      <c r="A2226" s="2" t="s">
        <v>67798</v>
      </c>
      <c r="B2226" t="s">
        <v>62798</v>
      </c>
      <c r="C2226">
        <v>17</v>
      </c>
      <c r="D2226">
        <v>175900</v>
      </c>
    </row>
    <row r="2227" spans="1:4" x14ac:dyDescent="0.25">
      <c r="A2227" s="2" t="s">
        <v>67799</v>
      </c>
      <c r="B2227" t="s">
        <v>62799</v>
      </c>
      <c r="C2227">
        <v>14</v>
      </c>
      <c r="D2227">
        <v>162000</v>
      </c>
    </row>
    <row r="2228" spans="1:4" x14ac:dyDescent="0.25">
      <c r="A2228" s="2" t="s">
        <v>67800</v>
      </c>
      <c r="B2228" t="s">
        <v>62800</v>
      </c>
      <c r="C2228">
        <v>8</v>
      </c>
      <c r="D2228">
        <v>171900</v>
      </c>
    </row>
    <row r="2229" spans="1:4" x14ac:dyDescent="0.25">
      <c r="A2229" s="2" t="s">
        <v>67801</v>
      </c>
      <c r="B2229" t="s">
        <v>62801</v>
      </c>
      <c r="C2229">
        <v>28</v>
      </c>
      <c r="D2229">
        <v>35300</v>
      </c>
    </row>
    <row r="2230" spans="1:4" x14ac:dyDescent="0.25">
      <c r="A2230" s="2" t="s">
        <v>67802</v>
      </c>
      <c r="B2230" t="s">
        <v>62802</v>
      </c>
      <c r="C2230">
        <v>11</v>
      </c>
      <c r="D2230">
        <v>40700</v>
      </c>
    </row>
    <row r="2231" spans="1:4" x14ac:dyDescent="0.25">
      <c r="A2231" s="2" t="s">
        <v>67803</v>
      </c>
      <c r="B2231" t="s">
        <v>62803</v>
      </c>
      <c r="C2231">
        <v>13</v>
      </c>
      <c r="D2231">
        <v>180900</v>
      </c>
    </row>
    <row r="2232" spans="1:4" x14ac:dyDescent="0.25">
      <c r="A2232" s="2" t="s">
        <v>67804</v>
      </c>
      <c r="B2232" t="s">
        <v>62804</v>
      </c>
      <c r="C2232">
        <v>22</v>
      </c>
      <c r="D2232">
        <v>182100</v>
      </c>
    </row>
    <row r="2233" spans="1:4" x14ac:dyDescent="0.25">
      <c r="A2233" s="2" t="s">
        <v>67805</v>
      </c>
      <c r="B2233" t="s">
        <v>62805</v>
      </c>
      <c r="C2233">
        <v>19</v>
      </c>
      <c r="D2233">
        <v>41800</v>
      </c>
    </row>
    <row r="2234" spans="1:4" x14ac:dyDescent="0.25">
      <c r="A2234" s="2" t="s">
        <v>67806</v>
      </c>
      <c r="B2234" t="s">
        <v>62806</v>
      </c>
      <c r="C2234">
        <v>27</v>
      </c>
      <c r="D2234">
        <v>147900</v>
      </c>
    </row>
    <row r="2235" spans="1:4" x14ac:dyDescent="0.25">
      <c r="A2235" s="2" t="s">
        <v>67807</v>
      </c>
      <c r="B2235" t="s">
        <v>62807</v>
      </c>
      <c r="C2235">
        <v>1</v>
      </c>
      <c r="D2235">
        <v>97200</v>
      </c>
    </row>
    <row r="2236" spans="1:4" x14ac:dyDescent="0.25">
      <c r="A2236" s="2" t="s">
        <v>67808</v>
      </c>
      <c r="B2236" t="s">
        <v>62808</v>
      </c>
      <c r="C2236">
        <v>9</v>
      </c>
      <c r="D2236">
        <v>147200</v>
      </c>
    </row>
    <row r="2237" spans="1:4" x14ac:dyDescent="0.25">
      <c r="A2237" s="2" t="s">
        <v>67809</v>
      </c>
      <c r="B2237" t="s">
        <v>62809</v>
      </c>
      <c r="C2237">
        <v>9</v>
      </c>
      <c r="D2237">
        <v>101000</v>
      </c>
    </row>
    <row r="2238" spans="1:4" x14ac:dyDescent="0.25">
      <c r="A2238" s="2" t="s">
        <v>67810</v>
      </c>
      <c r="B2238" t="s">
        <v>62810</v>
      </c>
      <c r="C2238">
        <v>17</v>
      </c>
      <c r="D2238">
        <v>153900</v>
      </c>
    </row>
    <row r="2239" spans="1:4" x14ac:dyDescent="0.25">
      <c r="A2239" s="2" t="s">
        <v>67811</v>
      </c>
      <c r="B2239" t="s">
        <v>62811</v>
      </c>
      <c r="C2239">
        <v>21</v>
      </c>
      <c r="D2239">
        <v>145400</v>
      </c>
    </row>
    <row r="2240" spans="1:4" x14ac:dyDescent="0.25">
      <c r="A2240" s="2" t="s">
        <v>67812</v>
      </c>
      <c r="B2240" t="s">
        <v>62812</v>
      </c>
      <c r="C2240">
        <v>17</v>
      </c>
      <c r="D2240">
        <v>41300</v>
      </c>
    </row>
    <row r="2241" spans="1:4" x14ac:dyDescent="0.25">
      <c r="A2241" s="2" t="s">
        <v>67813</v>
      </c>
      <c r="B2241" t="s">
        <v>62813</v>
      </c>
      <c r="C2241">
        <v>15</v>
      </c>
      <c r="D2241">
        <v>160200</v>
      </c>
    </row>
    <row r="2242" spans="1:4" x14ac:dyDescent="0.25">
      <c r="A2242" s="2" t="s">
        <v>67814</v>
      </c>
      <c r="B2242" t="s">
        <v>62814</v>
      </c>
      <c r="C2242">
        <v>26</v>
      </c>
      <c r="D2242">
        <v>39300</v>
      </c>
    </row>
    <row r="2243" spans="1:4" x14ac:dyDescent="0.25">
      <c r="A2243" s="2" t="s">
        <v>67815</v>
      </c>
      <c r="B2243" t="s">
        <v>62815</v>
      </c>
      <c r="C2243">
        <v>1</v>
      </c>
      <c r="D2243">
        <v>158300</v>
      </c>
    </row>
    <row r="2244" spans="1:4" x14ac:dyDescent="0.25">
      <c r="A2244" s="2" t="s">
        <v>67816</v>
      </c>
      <c r="B2244" t="s">
        <v>62816</v>
      </c>
      <c r="C2244">
        <v>7</v>
      </c>
      <c r="D2244">
        <v>92600</v>
      </c>
    </row>
    <row r="2245" spans="1:4" x14ac:dyDescent="0.25">
      <c r="A2245" s="2" t="s">
        <v>67817</v>
      </c>
      <c r="B2245" t="s">
        <v>62817</v>
      </c>
      <c r="C2245">
        <v>10</v>
      </c>
      <c r="D2245">
        <v>164200</v>
      </c>
    </row>
    <row r="2246" spans="1:4" x14ac:dyDescent="0.25">
      <c r="A2246" s="2" t="s">
        <v>67818</v>
      </c>
      <c r="B2246" t="s">
        <v>62818</v>
      </c>
      <c r="C2246">
        <v>15</v>
      </c>
      <c r="D2246">
        <v>170800</v>
      </c>
    </row>
    <row r="2247" spans="1:4" x14ac:dyDescent="0.25">
      <c r="A2247" s="2" t="s">
        <v>67819</v>
      </c>
      <c r="B2247" t="s">
        <v>62819</v>
      </c>
      <c r="C2247">
        <v>9</v>
      </c>
      <c r="D2247">
        <v>140300</v>
      </c>
    </row>
    <row r="2248" spans="1:4" x14ac:dyDescent="0.25">
      <c r="A2248" s="2" t="s">
        <v>67820</v>
      </c>
      <c r="B2248" t="s">
        <v>62820</v>
      </c>
      <c r="C2248">
        <v>2</v>
      </c>
      <c r="D2248">
        <v>14200</v>
      </c>
    </row>
    <row r="2249" spans="1:4" x14ac:dyDescent="0.25">
      <c r="A2249" s="2" t="s">
        <v>67821</v>
      </c>
      <c r="B2249" t="s">
        <v>62821</v>
      </c>
      <c r="C2249">
        <v>1</v>
      </c>
      <c r="D2249">
        <v>83000</v>
      </c>
    </row>
    <row r="2250" spans="1:4" x14ac:dyDescent="0.25">
      <c r="A2250" s="2" t="s">
        <v>67822</v>
      </c>
      <c r="B2250" t="s">
        <v>62822</v>
      </c>
      <c r="C2250">
        <v>3</v>
      </c>
      <c r="D2250">
        <v>80900</v>
      </c>
    </row>
    <row r="2251" spans="1:4" x14ac:dyDescent="0.25">
      <c r="A2251" s="2" t="s">
        <v>67823</v>
      </c>
      <c r="B2251" t="s">
        <v>62823</v>
      </c>
      <c r="C2251">
        <v>2</v>
      </c>
      <c r="D2251">
        <v>128300</v>
      </c>
    </row>
    <row r="2252" spans="1:4" x14ac:dyDescent="0.25">
      <c r="A2252" s="2" t="s">
        <v>67824</v>
      </c>
      <c r="B2252" t="s">
        <v>62824</v>
      </c>
      <c r="C2252">
        <v>21</v>
      </c>
      <c r="D2252">
        <v>183200</v>
      </c>
    </row>
    <row r="2253" spans="1:4" x14ac:dyDescent="0.25">
      <c r="A2253" s="2" t="s">
        <v>67825</v>
      </c>
      <c r="B2253" t="s">
        <v>62825</v>
      </c>
      <c r="C2253">
        <v>14</v>
      </c>
      <c r="D2253">
        <v>175200</v>
      </c>
    </row>
    <row r="2254" spans="1:4" x14ac:dyDescent="0.25">
      <c r="A2254" s="2" t="s">
        <v>67826</v>
      </c>
      <c r="B2254" t="s">
        <v>62826</v>
      </c>
      <c r="C2254">
        <v>11</v>
      </c>
      <c r="D2254">
        <v>145400</v>
      </c>
    </row>
    <row r="2255" spans="1:4" x14ac:dyDescent="0.25">
      <c r="A2255" s="2" t="s">
        <v>67827</v>
      </c>
      <c r="B2255" t="s">
        <v>62827</v>
      </c>
      <c r="C2255">
        <v>6</v>
      </c>
      <c r="D2255">
        <v>99000</v>
      </c>
    </row>
    <row r="2256" spans="1:4" x14ac:dyDescent="0.25">
      <c r="A2256" s="2" t="s">
        <v>67828</v>
      </c>
      <c r="B2256" t="s">
        <v>62828</v>
      </c>
      <c r="C2256">
        <v>14</v>
      </c>
      <c r="D2256">
        <v>15900</v>
      </c>
    </row>
    <row r="2257" spans="1:4" x14ac:dyDescent="0.25">
      <c r="A2257" s="2" t="s">
        <v>67829</v>
      </c>
      <c r="B2257" t="s">
        <v>62829</v>
      </c>
      <c r="C2257">
        <v>24</v>
      </c>
      <c r="D2257">
        <v>160000</v>
      </c>
    </row>
    <row r="2258" spans="1:4" x14ac:dyDescent="0.25">
      <c r="A2258" s="2" t="s">
        <v>67830</v>
      </c>
      <c r="B2258" t="s">
        <v>62830</v>
      </c>
      <c r="C2258">
        <v>23</v>
      </c>
      <c r="D2258">
        <v>78400</v>
      </c>
    </row>
    <row r="2259" spans="1:4" x14ac:dyDescent="0.25">
      <c r="A2259" s="2" t="s">
        <v>67831</v>
      </c>
      <c r="B2259" t="s">
        <v>62831</v>
      </c>
      <c r="C2259">
        <v>23</v>
      </c>
      <c r="D2259">
        <v>114500</v>
      </c>
    </row>
    <row r="2260" spans="1:4" x14ac:dyDescent="0.25">
      <c r="A2260" s="2" t="s">
        <v>67832</v>
      </c>
      <c r="B2260" t="s">
        <v>62832</v>
      </c>
      <c r="C2260">
        <v>9</v>
      </c>
      <c r="D2260">
        <v>192900</v>
      </c>
    </row>
    <row r="2261" spans="1:4" x14ac:dyDescent="0.25">
      <c r="A2261" s="2" t="s">
        <v>67833</v>
      </c>
      <c r="B2261" t="s">
        <v>62833</v>
      </c>
      <c r="C2261">
        <v>27</v>
      </c>
      <c r="D2261">
        <v>146700</v>
      </c>
    </row>
    <row r="2262" spans="1:4" x14ac:dyDescent="0.25">
      <c r="A2262" s="2" t="s">
        <v>67834</v>
      </c>
      <c r="B2262" t="s">
        <v>62834</v>
      </c>
      <c r="C2262">
        <v>5</v>
      </c>
      <c r="D2262">
        <v>134600</v>
      </c>
    </row>
    <row r="2263" spans="1:4" x14ac:dyDescent="0.25">
      <c r="A2263" s="2" t="s">
        <v>67835</v>
      </c>
      <c r="B2263" t="s">
        <v>62835</v>
      </c>
      <c r="C2263">
        <v>24</v>
      </c>
      <c r="D2263">
        <v>135700</v>
      </c>
    </row>
    <row r="2264" spans="1:4" x14ac:dyDescent="0.25">
      <c r="A2264" s="2" t="s">
        <v>67836</v>
      </c>
      <c r="B2264" t="s">
        <v>62836</v>
      </c>
      <c r="C2264">
        <v>4</v>
      </c>
      <c r="D2264">
        <v>178300</v>
      </c>
    </row>
    <row r="2265" spans="1:4" x14ac:dyDescent="0.25">
      <c r="A2265" s="2" t="s">
        <v>67837</v>
      </c>
      <c r="B2265" t="s">
        <v>62837</v>
      </c>
      <c r="C2265">
        <v>20</v>
      </c>
      <c r="D2265">
        <v>90700</v>
      </c>
    </row>
    <row r="2266" spans="1:4" x14ac:dyDescent="0.25">
      <c r="A2266" s="2" t="s">
        <v>67838</v>
      </c>
      <c r="B2266" t="s">
        <v>62838</v>
      </c>
      <c r="C2266">
        <v>13</v>
      </c>
      <c r="D2266">
        <v>78600</v>
      </c>
    </row>
    <row r="2267" spans="1:4" x14ac:dyDescent="0.25">
      <c r="A2267" s="2" t="s">
        <v>67839</v>
      </c>
      <c r="B2267" t="s">
        <v>62839</v>
      </c>
      <c r="C2267">
        <v>15</v>
      </c>
      <c r="D2267">
        <v>72300</v>
      </c>
    </row>
    <row r="2268" spans="1:4" x14ac:dyDescent="0.25">
      <c r="A2268" s="2" t="s">
        <v>67840</v>
      </c>
      <c r="B2268" t="s">
        <v>62840</v>
      </c>
      <c r="C2268">
        <v>17</v>
      </c>
      <c r="D2268">
        <v>160000</v>
      </c>
    </row>
    <row r="2269" spans="1:4" x14ac:dyDescent="0.25">
      <c r="A2269" s="2" t="s">
        <v>67841</v>
      </c>
      <c r="B2269" t="s">
        <v>62841</v>
      </c>
      <c r="C2269">
        <v>3</v>
      </c>
      <c r="D2269">
        <v>58700</v>
      </c>
    </row>
    <row r="2270" spans="1:4" x14ac:dyDescent="0.25">
      <c r="A2270" s="2" t="s">
        <v>67842</v>
      </c>
      <c r="B2270" t="s">
        <v>62842</v>
      </c>
      <c r="C2270">
        <v>8</v>
      </c>
      <c r="D2270">
        <v>103100</v>
      </c>
    </row>
    <row r="2271" spans="1:4" x14ac:dyDescent="0.25">
      <c r="A2271" s="2" t="s">
        <v>67843</v>
      </c>
      <c r="B2271" t="s">
        <v>62843</v>
      </c>
      <c r="C2271">
        <v>14</v>
      </c>
      <c r="D2271">
        <v>71000</v>
      </c>
    </row>
    <row r="2272" spans="1:4" x14ac:dyDescent="0.25">
      <c r="A2272" s="2" t="s">
        <v>67844</v>
      </c>
      <c r="B2272" t="s">
        <v>62844</v>
      </c>
      <c r="C2272">
        <v>21</v>
      </c>
      <c r="D2272">
        <v>184700</v>
      </c>
    </row>
    <row r="2273" spans="1:4" x14ac:dyDescent="0.25">
      <c r="A2273" s="2" t="s">
        <v>67845</v>
      </c>
      <c r="B2273" t="s">
        <v>62845</v>
      </c>
      <c r="C2273">
        <v>23</v>
      </c>
      <c r="D2273">
        <v>159500</v>
      </c>
    </row>
    <row r="2274" spans="1:4" x14ac:dyDescent="0.25">
      <c r="A2274" s="2" t="s">
        <v>67846</v>
      </c>
      <c r="B2274" t="s">
        <v>62846</v>
      </c>
      <c r="C2274">
        <v>3</v>
      </c>
      <c r="D2274">
        <v>83200</v>
      </c>
    </row>
    <row r="2275" spans="1:4" x14ac:dyDescent="0.25">
      <c r="A2275" s="2" t="s">
        <v>67847</v>
      </c>
      <c r="B2275" t="s">
        <v>62847</v>
      </c>
      <c r="C2275">
        <v>17</v>
      </c>
      <c r="D2275">
        <v>90900</v>
      </c>
    </row>
    <row r="2276" spans="1:4" x14ac:dyDescent="0.25">
      <c r="A2276" s="2" t="s">
        <v>67848</v>
      </c>
      <c r="B2276" t="s">
        <v>62848</v>
      </c>
      <c r="C2276">
        <v>3</v>
      </c>
      <c r="D2276">
        <v>102100</v>
      </c>
    </row>
    <row r="2277" spans="1:4" x14ac:dyDescent="0.25">
      <c r="A2277" s="2" t="s">
        <v>67849</v>
      </c>
      <c r="B2277" t="s">
        <v>62849</v>
      </c>
      <c r="C2277">
        <v>27</v>
      </c>
      <c r="D2277">
        <v>143700</v>
      </c>
    </row>
    <row r="2278" spans="1:4" x14ac:dyDescent="0.25">
      <c r="A2278" s="2" t="s">
        <v>67850</v>
      </c>
      <c r="B2278" t="s">
        <v>62850</v>
      </c>
      <c r="C2278">
        <v>1</v>
      </c>
      <c r="D2278">
        <v>18800</v>
      </c>
    </row>
    <row r="2279" spans="1:4" x14ac:dyDescent="0.25">
      <c r="A2279" s="2" t="s">
        <v>67851</v>
      </c>
      <c r="B2279" t="s">
        <v>62851</v>
      </c>
      <c r="C2279">
        <v>20</v>
      </c>
      <c r="D2279">
        <v>96400</v>
      </c>
    </row>
    <row r="2280" spans="1:4" x14ac:dyDescent="0.25">
      <c r="A2280" s="2" t="s">
        <v>67852</v>
      </c>
      <c r="B2280" t="s">
        <v>62852</v>
      </c>
      <c r="C2280">
        <v>3</v>
      </c>
      <c r="D2280">
        <v>125500</v>
      </c>
    </row>
    <row r="2281" spans="1:4" x14ac:dyDescent="0.25">
      <c r="A2281" s="2" t="s">
        <v>67853</v>
      </c>
      <c r="B2281" t="s">
        <v>62853</v>
      </c>
      <c r="C2281">
        <v>5</v>
      </c>
      <c r="D2281">
        <v>190500</v>
      </c>
    </row>
    <row r="2282" spans="1:4" x14ac:dyDescent="0.25">
      <c r="A2282" s="2" t="s">
        <v>67854</v>
      </c>
      <c r="B2282" t="s">
        <v>62854</v>
      </c>
      <c r="C2282">
        <v>25</v>
      </c>
      <c r="D2282">
        <v>144700</v>
      </c>
    </row>
    <row r="2283" spans="1:4" x14ac:dyDescent="0.25">
      <c r="A2283" s="2" t="s">
        <v>67855</v>
      </c>
      <c r="B2283" t="s">
        <v>62855</v>
      </c>
      <c r="C2283">
        <v>26</v>
      </c>
      <c r="D2283">
        <v>108000</v>
      </c>
    </row>
    <row r="2284" spans="1:4" x14ac:dyDescent="0.25">
      <c r="A2284" s="2" t="s">
        <v>67856</v>
      </c>
      <c r="B2284" t="s">
        <v>62856</v>
      </c>
      <c r="C2284">
        <v>16</v>
      </c>
      <c r="D2284">
        <v>110900</v>
      </c>
    </row>
    <row r="2285" spans="1:4" x14ac:dyDescent="0.25">
      <c r="A2285" s="2" t="s">
        <v>67857</v>
      </c>
      <c r="B2285" t="s">
        <v>62857</v>
      </c>
      <c r="C2285">
        <v>23</v>
      </c>
      <c r="D2285">
        <v>31400</v>
      </c>
    </row>
    <row r="2286" spans="1:4" x14ac:dyDescent="0.25">
      <c r="A2286" s="2" t="s">
        <v>67858</v>
      </c>
      <c r="B2286" t="s">
        <v>62858</v>
      </c>
      <c r="C2286">
        <v>5</v>
      </c>
      <c r="D2286">
        <v>137500</v>
      </c>
    </row>
    <row r="2287" spans="1:4" x14ac:dyDescent="0.25">
      <c r="A2287" s="2" t="s">
        <v>67859</v>
      </c>
      <c r="B2287" t="s">
        <v>62859</v>
      </c>
      <c r="C2287">
        <v>25</v>
      </c>
      <c r="D2287">
        <v>109700</v>
      </c>
    </row>
    <row r="2288" spans="1:4" x14ac:dyDescent="0.25">
      <c r="A2288" s="2" t="s">
        <v>67860</v>
      </c>
      <c r="B2288" t="s">
        <v>62860</v>
      </c>
      <c r="C2288">
        <v>16</v>
      </c>
      <c r="D2288">
        <v>22700</v>
      </c>
    </row>
    <row r="2289" spans="1:4" x14ac:dyDescent="0.25">
      <c r="A2289" s="2" t="s">
        <v>67861</v>
      </c>
      <c r="B2289" t="s">
        <v>62861</v>
      </c>
      <c r="C2289">
        <v>12</v>
      </c>
      <c r="D2289">
        <v>22700</v>
      </c>
    </row>
    <row r="2290" spans="1:4" x14ac:dyDescent="0.25">
      <c r="A2290" s="2" t="s">
        <v>67862</v>
      </c>
      <c r="B2290" t="s">
        <v>62862</v>
      </c>
      <c r="C2290">
        <v>20</v>
      </c>
      <c r="D2290">
        <v>80900</v>
      </c>
    </row>
    <row r="2291" spans="1:4" x14ac:dyDescent="0.25">
      <c r="A2291" s="2" t="s">
        <v>67863</v>
      </c>
      <c r="B2291" t="s">
        <v>62863</v>
      </c>
      <c r="C2291">
        <v>13</v>
      </c>
      <c r="D2291">
        <v>195000</v>
      </c>
    </row>
    <row r="2292" spans="1:4" x14ac:dyDescent="0.25">
      <c r="A2292" s="2" t="s">
        <v>67864</v>
      </c>
      <c r="B2292" t="s">
        <v>62864</v>
      </c>
      <c r="C2292">
        <v>15</v>
      </c>
      <c r="D2292">
        <v>67500</v>
      </c>
    </row>
    <row r="2293" spans="1:4" x14ac:dyDescent="0.25">
      <c r="A2293" s="2" t="s">
        <v>67865</v>
      </c>
      <c r="B2293" t="s">
        <v>62865</v>
      </c>
      <c r="C2293">
        <v>17</v>
      </c>
      <c r="D2293">
        <v>174000</v>
      </c>
    </row>
    <row r="2294" spans="1:4" x14ac:dyDescent="0.25">
      <c r="A2294" s="2" t="s">
        <v>67866</v>
      </c>
      <c r="B2294" t="s">
        <v>62866</v>
      </c>
      <c r="C2294">
        <v>7</v>
      </c>
      <c r="D2294">
        <v>147900</v>
      </c>
    </row>
    <row r="2295" spans="1:4" x14ac:dyDescent="0.25">
      <c r="A2295" s="2" t="s">
        <v>67867</v>
      </c>
      <c r="B2295" t="s">
        <v>62867</v>
      </c>
      <c r="C2295">
        <v>20</v>
      </c>
      <c r="D2295">
        <v>189600</v>
      </c>
    </row>
    <row r="2296" spans="1:4" x14ac:dyDescent="0.25">
      <c r="A2296" s="2" t="s">
        <v>67868</v>
      </c>
      <c r="B2296" t="s">
        <v>62868</v>
      </c>
      <c r="C2296">
        <v>14</v>
      </c>
      <c r="D2296">
        <v>115100</v>
      </c>
    </row>
    <row r="2297" spans="1:4" x14ac:dyDescent="0.25">
      <c r="A2297" s="2" t="s">
        <v>67869</v>
      </c>
      <c r="B2297" t="s">
        <v>62869</v>
      </c>
      <c r="C2297">
        <v>1</v>
      </c>
      <c r="D2297">
        <v>175200</v>
      </c>
    </row>
    <row r="2298" spans="1:4" x14ac:dyDescent="0.25">
      <c r="A2298" s="2" t="s">
        <v>67870</v>
      </c>
      <c r="B2298" t="s">
        <v>62870</v>
      </c>
      <c r="C2298">
        <v>14</v>
      </c>
      <c r="D2298">
        <v>140400</v>
      </c>
    </row>
    <row r="2299" spans="1:4" x14ac:dyDescent="0.25">
      <c r="A2299" s="2" t="s">
        <v>67871</v>
      </c>
      <c r="B2299" t="s">
        <v>62871</v>
      </c>
      <c r="C2299">
        <v>24</v>
      </c>
      <c r="D2299">
        <v>81800</v>
      </c>
    </row>
    <row r="2300" spans="1:4" x14ac:dyDescent="0.25">
      <c r="A2300" s="2" t="s">
        <v>67872</v>
      </c>
      <c r="B2300" t="s">
        <v>62872</v>
      </c>
      <c r="C2300">
        <v>21</v>
      </c>
      <c r="D2300">
        <v>117100</v>
      </c>
    </row>
    <row r="2301" spans="1:4" x14ac:dyDescent="0.25">
      <c r="A2301" s="2" t="s">
        <v>67873</v>
      </c>
      <c r="B2301" t="s">
        <v>62873</v>
      </c>
      <c r="C2301">
        <v>16</v>
      </c>
      <c r="D2301">
        <v>40700</v>
      </c>
    </row>
    <row r="2302" spans="1:4" x14ac:dyDescent="0.25">
      <c r="A2302" s="2" t="s">
        <v>67874</v>
      </c>
      <c r="B2302" t="s">
        <v>62874</v>
      </c>
      <c r="C2302">
        <v>7</v>
      </c>
      <c r="D2302">
        <v>26700</v>
      </c>
    </row>
    <row r="2303" spans="1:4" x14ac:dyDescent="0.25">
      <c r="A2303" s="2" t="s">
        <v>67875</v>
      </c>
      <c r="B2303" t="s">
        <v>62875</v>
      </c>
      <c r="C2303">
        <v>22</v>
      </c>
      <c r="D2303">
        <v>120800</v>
      </c>
    </row>
    <row r="2304" spans="1:4" x14ac:dyDescent="0.25">
      <c r="A2304" s="2" t="s">
        <v>67876</v>
      </c>
      <c r="B2304" t="s">
        <v>62876</v>
      </c>
      <c r="C2304">
        <v>19</v>
      </c>
      <c r="D2304">
        <v>193000</v>
      </c>
    </row>
    <row r="2305" spans="1:4" x14ac:dyDescent="0.25">
      <c r="A2305" s="2" t="s">
        <v>67877</v>
      </c>
      <c r="B2305" t="s">
        <v>62877</v>
      </c>
      <c r="C2305">
        <v>27</v>
      </c>
      <c r="D2305">
        <v>41400</v>
      </c>
    </row>
    <row r="2306" spans="1:4" x14ac:dyDescent="0.25">
      <c r="A2306" s="2" t="s">
        <v>67878</v>
      </c>
      <c r="B2306" t="s">
        <v>62878</v>
      </c>
      <c r="C2306">
        <v>24</v>
      </c>
      <c r="D2306">
        <v>146800</v>
      </c>
    </row>
    <row r="2307" spans="1:4" x14ac:dyDescent="0.25">
      <c r="A2307" s="2" t="s">
        <v>67879</v>
      </c>
      <c r="B2307" t="s">
        <v>62879</v>
      </c>
      <c r="C2307">
        <v>19</v>
      </c>
      <c r="D2307">
        <v>11900</v>
      </c>
    </row>
    <row r="2308" spans="1:4" x14ac:dyDescent="0.25">
      <c r="A2308" s="2" t="s">
        <v>67880</v>
      </c>
      <c r="B2308" t="s">
        <v>62880</v>
      </c>
      <c r="C2308">
        <v>21</v>
      </c>
      <c r="D2308">
        <v>194000</v>
      </c>
    </row>
    <row r="2309" spans="1:4" x14ac:dyDescent="0.25">
      <c r="A2309" s="2" t="s">
        <v>67881</v>
      </c>
      <c r="B2309" t="s">
        <v>62881</v>
      </c>
      <c r="C2309">
        <v>14</v>
      </c>
      <c r="D2309">
        <v>113500</v>
      </c>
    </row>
    <row r="2310" spans="1:4" x14ac:dyDescent="0.25">
      <c r="A2310" s="2" t="s">
        <v>67882</v>
      </c>
      <c r="B2310" t="s">
        <v>62882</v>
      </c>
      <c r="C2310">
        <v>1</v>
      </c>
      <c r="D2310">
        <v>133700</v>
      </c>
    </row>
    <row r="2311" spans="1:4" x14ac:dyDescent="0.25">
      <c r="A2311" s="2" t="s">
        <v>67883</v>
      </c>
      <c r="B2311" t="s">
        <v>62883</v>
      </c>
      <c r="C2311">
        <v>26</v>
      </c>
      <c r="D2311">
        <v>59400</v>
      </c>
    </row>
    <row r="2312" spans="1:4" x14ac:dyDescent="0.25">
      <c r="A2312" s="2" t="s">
        <v>67884</v>
      </c>
      <c r="B2312" t="s">
        <v>62884</v>
      </c>
      <c r="C2312">
        <v>27</v>
      </c>
      <c r="D2312">
        <v>73500</v>
      </c>
    </row>
    <row r="2313" spans="1:4" x14ac:dyDescent="0.25">
      <c r="A2313" s="2" t="s">
        <v>67885</v>
      </c>
      <c r="B2313" t="s">
        <v>62885</v>
      </c>
      <c r="C2313">
        <v>3</v>
      </c>
      <c r="D2313">
        <v>75200</v>
      </c>
    </row>
    <row r="2314" spans="1:4" x14ac:dyDescent="0.25">
      <c r="A2314" s="2" t="s">
        <v>67886</v>
      </c>
      <c r="B2314" t="s">
        <v>62886</v>
      </c>
      <c r="C2314">
        <v>17</v>
      </c>
      <c r="D2314">
        <v>164400</v>
      </c>
    </row>
    <row r="2315" spans="1:4" x14ac:dyDescent="0.25">
      <c r="A2315" s="2" t="s">
        <v>67887</v>
      </c>
      <c r="B2315" t="s">
        <v>62887</v>
      </c>
      <c r="C2315">
        <v>6</v>
      </c>
      <c r="D2315">
        <v>77500</v>
      </c>
    </row>
    <row r="2316" spans="1:4" x14ac:dyDescent="0.25">
      <c r="A2316" s="2" t="s">
        <v>67888</v>
      </c>
      <c r="B2316" t="s">
        <v>62888</v>
      </c>
      <c r="C2316">
        <v>10</v>
      </c>
      <c r="D2316">
        <v>116700</v>
      </c>
    </row>
    <row r="2317" spans="1:4" x14ac:dyDescent="0.25">
      <c r="A2317" s="2" t="s">
        <v>67889</v>
      </c>
      <c r="B2317" t="s">
        <v>62889</v>
      </c>
      <c r="C2317">
        <v>15</v>
      </c>
      <c r="D2317">
        <v>81300</v>
      </c>
    </row>
    <row r="2318" spans="1:4" x14ac:dyDescent="0.25">
      <c r="A2318" s="2" t="s">
        <v>67890</v>
      </c>
      <c r="B2318" t="s">
        <v>62890</v>
      </c>
      <c r="C2318">
        <v>25</v>
      </c>
      <c r="D2318">
        <v>166400</v>
      </c>
    </row>
    <row r="2319" spans="1:4" x14ac:dyDescent="0.25">
      <c r="A2319" s="2" t="s">
        <v>67891</v>
      </c>
      <c r="B2319" t="s">
        <v>62891</v>
      </c>
      <c r="C2319">
        <v>26</v>
      </c>
      <c r="D2319">
        <v>57500</v>
      </c>
    </row>
    <row r="2320" spans="1:4" x14ac:dyDescent="0.25">
      <c r="A2320" s="2" t="s">
        <v>67892</v>
      </c>
      <c r="B2320" t="s">
        <v>62892</v>
      </c>
      <c r="C2320">
        <v>22</v>
      </c>
      <c r="D2320">
        <v>75600</v>
      </c>
    </row>
    <row r="2321" spans="1:4" x14ac:dyDescent="0.25">
      <c r="A2321" s="2" t="s">
        <v>67893</v>
      </c>
      <c r="B2321" t="s">
        <v>62893</v>
      </c>
      <c r="C2321">
        <v>25</v>
      </c>
      <c r="D2321">
        <v>174800</v>
      </c>
    </row>
    <row r="2322" spans="1:4" x14ac:dyDescent="0.25">
      <c r="A2322" s="2" t="s">
        <v>67894</v>
      </c>
      <c r="B2322" t="s">
        <v>62894</v>
      </c>
      <c r="C2322">
        <v>3</v>
      </c>
      <c r="D2322">
        <v>23000</v>
      </c>
    </row>
    <row r="2323" spans="1:4" x14ac:dyDescent="0.25">
      <c r="A2323" s="2" t="s">
        <v>67895</v>
      </c>
      <c r="B2323" t="s">
        <v>62895</v>
      </c>
      <c r="C2323">
        <v>22</v>
      </c>
      <c r="D2323">
        <v>124300</v>
      </c>
    </row>
    <row r="2324" spans="1:4" x14ac:dyDescent="0.25">
      <c r="A2324" s="2" t="s">
        <v>67896</v>
      </c>
      <c r="B2324" t="s">
        <v>62896</v>
      </c>
      <c r="C2324">
        <v>3</v>
      </c>
      <c r="D2324">
        <v>63300</v>
      </c>
    </row>
    <row r="2325" spans="1:4" x14ac:dyDescent="0.25">
      <c r="A2325" s="2" t="s">
        <v>67897</v>
      </c>
      <c r="B2325" t="s">
        <v>62897</v>
      </c>
      <c r="C2325">
        <v>13</v>
      </c>
      <c r="D2325">
        <v>75700</v>
      </c>
    </row>
    <row r="2326" spans="1:4" x14ac:dyDescent="0.25">
      <c r="A2326" s="2" t="s">
        <v>67898</v>
      </c>
      <c r="B2326" t="s">
        <v>62898</v>
      </c>
      <c r="C2326">
        <v>28</v>
      </c>
      <c r="D2326">
        <v>15400</v>
      </c>
    </row>
    <row r="2327" spans="1:4" x14ac:dyDescent="0.25">
      <c r="A2327" s="2" t="s">
        <v>67899</v>
      </c>
      <c r="B2327" t="s">
        <v>62899</v>
      </c>
      <c r="C2327">
        <v>21</v>
      </c>
      <c r="D2327">
        <v>158300</v>
      </c>
    </row>
    <row r="2328" spans="1:4" x14ac:dyDescent="0.25">
      <c r="A2328" s="2" t="s">
        <v>67900</v>
      </c>
      <c r="B2328" t="s">
        <v>62900</v>
      </c>
      <c r="C2328">
        <v>14</v>
      </c>
      <c r="D2328">
        <v>164800</v>
      </c>
    </row>
    <row r="2329" spans="1:4" x14ac:dyDescent="0.25">
      <c r="A2329" s="2" t="s">
        <v>67901</v>
      </c>
      <c r="B2329" t="s">
        <v>62901</v>
      </c>
      <c r="C2329">
        <v>17</v>
      </c>
      <c r="D2329">
        <v>158500</v>
      </c>
    </row>
    <row r="2330" spans="1:4" x14ac:dyDescent="0.25">
      <c r="A2330" s="2" t="s">
        <v>67902</v>
      </c>
      <c r="B2330" t="s">
        <v>62902</v>
      </c>
      <c r="C2330">
        <v>25</v>
      </c>
      <c r="D2330">
        <v>172900</v>
      </c>
    </row>
    <row r="2331" spans="1:4" x14ac:dyDescent="0.25">
      <c r="A2331" s="2" t="s">
        <v>67903</v>
      </c>
      <c r="B2331" t="s">
        <v>62903</v>
      </c>
      <c r="C2331">
        <v>6</v>
      </c>
      <c r="D2331">
        <v>36500</v>
      </c>
    </row>
    <row r="2332" spans="1:4" x14ac:dyDescent="0.25">
      <c r="A2332" s="2" t="s">
        <v>67904</v>
      </c>
      <c r="B2332" t="s">
        <v>62904</v>
      </c>
      <c r="C2332">
        <v>26</v>
      </c>
      <c r="D2332">
        <v>95800</v>
      </c>
    </row>
    <row r="2333" spans="1:4" x14ac:dyDescent="0.25">
      <c r="A2333" s="2" t="s">
        <v>67905</v>
      </c>
      <c r="B2333" t="s">
        <v>62905</v>
      </c>
      <c r="C2333">
        <v>6</v>
      </c>
      <c r="D2333">
        <v>195600</v>
      </c>
    </row>
    <row r="2334" spans="1:4" x14ac:dyDescent="0.25">
      <c r="A2334" s="2" t="s">
        <v>67906</v>
      </c>
      <c r="B2334" t="s">
        <v>62906</v>
      </c>
      <c r="C2334">
        <v>24</v>
      </c>
      <c r="D2334">
        <v>49500</v>
      </c>
    </row>
    <row r="2335" spans="1:4" x14ac:dyDescent="0.25">
      <c r="A2335" s="2" t="s">
        <v>67907</v>
      </c>
      <c r="B2335" t="s">
        <v>62907</v>
      </c>
      <c r="C2335">
        <v>8</v>
      </c>
      <c r="D2335">
        <v>110700</v>
      </c>
    </row>
    <row r="2336" spans="1:4" x14ac:dyDescent="0.25">
      <c r="A2336" s="2" t="s">
        <v>67908</v>
      </c>
      <c r="B2336" t="s">
        <v>62908</v>
      </c>
      <c r="C2336">
        <v>1</v>
      </c>
      <c r="D2336">
        <v>48400</v>
      </c>
    </row>
    <row r="2337" spans="1:4" x14ac:dyDescent="0.25">
      <c r="A2337" s="2" t="s">
        <v>67909</v>
      </c>
      <c r="B2337" t="s">
        <v>62909</v>
      </c>
      <c r="C2337">
        <v>28</v>
      </c>
      <c r="D2337">
        <v>49400</v>
      </c>
    </row>
    <row r="2338" spans="1:4" x14ac:dyDescent="0.25">
      <c r="A2338" s="2" t="s">
        <v>67910</v>
      </c>
      <c r="B2338" t="s">
        <v>62910</v>
      </c>
      <c r="C2338">
        <v>4</v>
      </c>
      <c r="D2338">
        <v>69700</v>
      </c>
    </row>
    <row r="2339" spans="1:4" x14ac:dyDescent="0.25">
      <c r="A2339" s="2" t="s">
        <v>67911</v>
      </c>
      <c r="B2339" t="s">
        <v>62911</v>
      </c>
      <c r="C2339">
        <v>15</v>
      </c>
      <c r="D2339">
        <v>22200</v>
      </c>
    </row>
    <row r="2340" spans="1:4" x14ac:dyDescent="0.25">
      <c r="A2340" s="2" t="s">
        <v>67912</v>
      </c>
      <c r="B2340" t="s">
        <v>62912</v>
      </c>
      <c r="C2340">
        <v>9</v>
      </c>
      <c r="D2340">
        <v>65400</v>
      </c>
    </row>
    <row r="2341" spans="1:4" x14ac:dyDescent="0.25">
      <c r="A2341" s="2" t="s">
        <v>67913</v>
      </c>
      <c r="B2341" t="s">
        <v>62913</v>
      </c>
      <c r="C2341">
        <v>14</v>
      </c>
      <c r="D2341">
        <v>31800</v>
      </c>
    </row>
    <row r="2342" spans="1:4" x14ac:dyDescent="0.25">
      <c r="A2342" s="2" t="s">
        <v>67914</v>
      </c>
      <c r="B2342" t="s">
        <v>62914</v>
      </c>
      <c r="C2342">
        <v>25</v>
      </c>
      <c r="D2342">
        <v>70100</v>
      </c>
    </row>
    <row r="2343" spans="1:4" x14ac:dyDescent="0.25">
      <c r="A2343" s="2" t="s">
        <v>67915</v>
      </c>
      <c r="B2343" t="s">
        <v>62915</v>
      </c>
      <c r="C2343">
        <v>21</v>
      </c>
      <c r="D2343">
        <v>35300</v>
      </c>
    </row>
    <row r="2344" spans="1:4" x14ac:dyDescent="0.25">
      <c r="A2344" s="2" t="s">
        <v>67916</v>
      </c>
      <c r="B2344" t="s">
        <v>62916</v>
      </c>
      <c r="C2344">
        <v>8</v>
      </c>
      <c r="D2344">
        <v>30400</v>
      </c>
    </row>
    <row r="2345" spans="1:4" x14ac:dyDescent="0.25">
      <c r="A2345" s="2" t="s">
        <v>67917</v>
      </c>
      <c r="B2345" t="s">
        <v>62917</v>
      </c>
      <c r="C2345">
        <v>24</v>
      </c>
      <c r="D2345">
        <v>170600</v>
      </c>
    </row>
    <row r="2346" spans="1:4" x14ac:dyDescent="0.25">
      <c r="A2346" s="2" t="s">
        <v>67918</v>
      </c>
      <c r="B2346" t="s">
        <v>62918</v>
      </c>
      <c r="C2346">
        <v>5</v>
      </c>
      <c r="D2346">
        <v>169700</v>
      </c>
    </row>
    <row r="2347" spans="1:4" x14ac:dyDescent="0.25">
      <c r="A2347" s="2" t="s">
        <v>67919</v>
      </c>
      <c r="B2347" t="s">
        <v>62919</v>
      </c>
      <c r="C2347">
        <v>7</v>
      </c>
      <c r="D2347">
        <v>137800</v>
      </c>
    </row>
    <row r="2348" spans="1:4" x14ac:dyDescent="0.25">
      <c r="A2348" s="2" t="s">
        <v>67920</v>
      </c>
      <c r="B2348" t="s">
        <v>62920</v>
      </c>
      <c r="C2348">
        <v>6</v>
      </c>
      <c r="D2348">
        <v>87600</v>
      </c>
    </row>
    <row r="2349" spans="1:4" x14ac:dyDescent="0.25">
      <c r="A2349" s="2" t="s">
        <v>67921</v>
      </c>
      <c r="B2349" t="s">
        <v>62921</v>
      </c>
      <c r="C2349">
        <v>7</v>
      </c>
      <c r="D2349">
        <v>93200</v>
      </c>
    </row>
    <row r="2350" spans="1:4" x14ac:dyDescent="0.25">
      <c r="A2350" s="2" t="s">
        <v>67922</v>
      </c>
      <c r="B2350" t="s">
        <v>62922</v>
      </c>
      <c r="C2350">
        <v>28</v>
      </c>
      <c r="D2350">
        <v>166800</v>
      </c>
    </row>
    <row r="2351" spans="1:4" x14ac:dyDescent="0.25">
      <c r="A2351" s="2" t="s">
        <v>67923</v>
      </c>
      <c r="B2351" t="s">
        <v>62923</v>
      </c>
      <c r="C2351">
        <v>3</v>
      </c>
      <c r="D2351">
        <v>138500</v>
      </c>
    </row>
    <row r="2352" spans="1:4" x14ac:dyDescent="0.25">
      <c r="A2352" s="2" t="s">
        <v>67924</v>
      </c>
      <c r="B2352" t="s">
        <v>62924</v>
      </c>
      <c r="C2352">
        <v>21</v>
      </c>
      <c r="D2352">
        <v>156700</v>
      </c>
    </row>
    <row r="2353" spans="1:4" x14ac:dyDescent="0.25">
      <c r="A2353" s="2" t="s">
        <v>67925</v>
      </c>
      <c r="B2353" t="s">
        <v>62925</v>
      </c>
      <c r="C2353">
        <v>9</v>
      </c>
      <c r="D2353">
        <v>99600</v>
      </c>
    </row>
    <row r="2354" spans="1:4" x14ac:dyDescent="0.25">
      <c r="A2354" s="2" t="s">
        <v>67926</v>
      </c>
      <c r="B2354" t="s">
        <v>62926</v>
      </c>
      <c r="C2354">
        <v>27</v>
      </c>
      <c r="D2354">
        <v>124300</v>
      </c>
    </row>
    <row r="2355" spans="1:4" x14ac:dyDescent="0.25">
      <c r="A2355" s="2" t="s">
        <v>67927</v>
      </c>
      <c r="B2355" t="s">
        <v>62927</v>
      </c>
      <c r="C2355">
        <v>27</v>
      </c>
      <c r="D2355">
        <v>193400</v>
      </c>
    </row>
    <row r="2356" spans="1:4" x14ac:dyDescent="0.25">
      <c r="A2356" s="2" t="s">
        <v>67928</v>
      </c>
      <c r="B2356" t="s">
        <v>62928</v>
      </c>
      <c r="C2356">
        <v>6</v>
      </c>
      <c r="D2356">
        <v>67200</v>
      </c>
    </row>
    <row r="2357" spans="1:4" x14ac:dyDescent="0.25">
      <c r="A2357" s="2" t="s">
        <v>67929</v>
      </c>
      <c r="B2357" t="s">
        <v>62929</v>
      </c>
      <c r="C2357">
        <v>28</v>
      </c>
      <c r="D2357">
        <v>190400</v>
      </c>
    </row>
    <row r="2358" spans="1:4" x14ac:dyDescent="0.25">
      <c r="A2358" s="2" t="s">
        <v>67930</v>
      </c>
      <c r="B2358" t="s">
        <v>62930</v>
      </c>
      <c r="C2358">
        <v>23</v>
      </c>
      <c r="D2358">
        <v>51900</v>
      </c>
    </row>
    <row r="2359" spans="1:4" x14ac:dyDescent="0.25">
      <c r="A2359" s="2" t="s">
        <v>67931</v>
      </c>
      <c r="B2359" t="s">
        <v>62931</v>
      </c>
      <c r="C2359">
        <v>21</v>
      </c>
      <c r="D2359">
        <v>47700</v>
      </c>
    </row>
    <row r="2360" spans="1:4" x14ac:dyDescent="0.25">
      <c r="A2360" s="2" t="s">
        <v>67932</v>
      </c>
      <c r="B2360" t="s">
        <v>62932</v>
      </c>
      <c r="C2360">
        <v>23</v>
      </c>
      <c r="D2360">
        <v>119600</v>
      </c>
    </row>
    <row r="2361" spans="1:4" x14ac:dyDescent="0.25">
      <c r="A2361" s="2" t="s">
        <v>67933</v>
      </c>
      <c r="B2361" t="s">
        <v>62933</v>
      </c>
      <c r="C2361">
        <v>14</v>
      </c>
      <c r="D2361">
        <v>94200</v>
      </c>
    </row>
    <row r="2362" spans="1:4" x14ac:dyDescent="0.25">
      <c r="A2362" s="2" t="s">
        <v>67934</v>
      </c>
      <c r="B2362" t="s">
        <v>62934</v>
      </c>
      <c r="C2362">
        <v>16</v>
      </c>
      <c r="D2362">
        <v>15800</v>
      </c>
    </row>
    <row r="2363" spans="1:4" x14ac:dyDescent="0.25">
      <c r="A2363" s="2" t="s">
        <v>67935</v>
      </c>
      <c r="B2363" t="s">
        <v>62935</v>
      </c>
      <c r="C2363">
        <v>26</v>
      </c>
      <c r="D2363">
        <v>37500</v>
      </c>
    </row>
    <row r="2364" spans="1:4" x14ac:dyDescent="0.25">
      <c r="A2364" s="2" t="s">
        <v>67936</v>
      </c>
      <c r="B2364" t="s">
        <v>62936</v>
      </c>
      <c r="C2364">
        <v>7</v>
      </c>
      <c r="D2364">
        <v>173300</v>
      </c>
    </row>
    <row r="2365" spans="1:4" x14ac:dyDescent="0.25">
      <c r="A2365" s="2" t="s">
        <v>67937</v>
      </c>
      <c r="B2365" t="s">
        <v>62937</v>
      </c>
      <c r="C2365">
        <v>16</v>
      </c>
      <c r="D2365">
        <v>101600</v>
      </c>
    </row>
    <row r="2366" spans="1:4" x14ac:dyDescent="0.25">
      <c r="A2366" s="2" t="s">
        <v>67938</v>
      </c>
      <c r="B2366" t="s">
        <v>62938</v>
      </c>
      <c r="C2366">
        <v>15</v>
      </c>
      <c r="D2366">
        <v>106100</v>
      </c>
    </row>
    <row r="2367" spans="1:4" x14ac:dyDescent="0.25">
      <c r="A2367" s="2" t="s">
        <v>67939</v>
      </c>
      <c r="B2367" t="s">
        <v>62939</v>
      </c>
      <c r="C2367">
        <v>24</v>
      </c>
      <c r="D2367">
        <v>46700</v>
      </c>
    </row>
    <row r="2368" spans="1:4" x14ac:dyDescent="0.25">
      <c r="A2368" s="2" t="s">
        <v>67940</v>
      </c>
      <c r="B2368" t="s">
        <v>62940</v>
      </c>
      <c r="C2368">
        <v>14</v>
      </c>
      <c r="D2368">
        <v>113200</v>
      </c>
    </row>
    <row r="2369" spans="1:4" x14ac:dyDescent="0.25">
      <c r="A2369" s="2" t="s">
        <v>67941</v>
      </c>
      <c r="B2369" t="s">
        <v>62941</v>
      </c>
      <c r="C2369">
        <v>1</v>
      </c>
      <c r="D2369">
        <v>46900</v>
      </c>
    </row>
    <row r="2370" spans="1:4" x14ac:dyDescent="0.25">
      <c r="A2370" s="2" t="s">
        <v>67942</v>
      </c>
      <c r="B2370" t="s">
        <v>62942</v>
      </c>
      <c r="C2370">
        <v>22</v>
      </c>
      <c r="D2370">
        <v>71700</v>
      </c>
    </row>
    <row r="2371" spans="1:4" x14ac:dyDescent="0.25">
      <c r="A2371" s="2" t="s">
        <v>67943</v>
      </c>
      <c r="B2371" t="s">
        <v>62943</v>
      </c>
      <c r="C2371">
        <v>12</v>
      </c>
      <c r="D2371">
        <v>32700</v>
      </c>
    </row>
    <row r="2372" spans="1:4" x14ac:dyDescent="0.25">
      <c r="A2372" s="2" t="s">
        <v>67944</v>
      </c>
      <c r="B2372" t="s">
        <v>62944</v>
      </c>
      <c r="C2372">
        <v>27</v>
      </c>
      <c r="D2372">
        <v>173700</v>
      </c>
    </row>
    <row r="2373" spans="1:4" x14ac:dyDescent="0.25">
      <c r="A2373" s="2" t="s">
        <v>67945</v>
      </c>
      <c r="B2373" t="s">
        <v>62945</v>
      </c>
      <c r="C2373">
        <v>14</v>
      </c>
      <c r="D2373">
        <v>47300</v>
      </c>
    </row>
    <row r="2374" spans="1:4" x14ac:dyDescent="0.25">
      <c r="A2374" s="2" t="s">
        <v>67946</v>
      </c>
      <c r="B2374" t="s">
        <v>62946</v>
      </c>
      <c r="C2374">
        <v>2</v>
      </c>
      <c r="D2374">
        <v>142800</v>
      </c>
    </row>
    <row r="2375" spans="1:4" x14ac:dyDescent="0.25">
      <c r="A2375" s="2" t="s">
        <v>67947</v>
      </c>
      <c r="B2375" t="s">
        <v>62947</v>
      </c>
      <c r="C2375">
        <v>26</v>
      </c>
      <c r="D2375">
        <v>30000</v>
      </c>
    </row>
    <row r="2376" spans="1:4" x14ac:dyDescent="0.25">
      <c r="A2376" s="2" t="s">
        <v>67948</v>
      </c>
      <c r="B2376" t="s">
        <v>62948</v>
      </c>
      <c r="C2376">
        <v>22</v>
      </c>
      <c r="D2376">
        <v>168600</v>
      </c>
    </row>
    <row r="2377" spans="1:4" x14ac:dyDescent="0.25">
      <c r="A2377" s="2" t="s">
        <v>67949</v>
      </c>
      <c r="B2377" t="s">
        <v>62949</v>
      </c>
      <c r="C2377">
        <v>12</v>
      </c>
      <c r="D2377">
        <v>150000</v>
      </c>
    </row>
    <row r="2378" spans="1:4" x14ac:dyDescent="0.25">
      <c r="A2378" s="2" t="s">
        <v>67950</v>
      </c>
      <c r="B2378" t="s">
        <v>62950</v>
      </c>
      <c r="C2378">
        <v>14</v>
      </c>
      <c r="D2378">
        <v>190200</v>
      </c>
    </row>
    <row r="2379" spans="1:4" x14ac:dyDescent="0.25">
      <c r="A2379" s="2" t="s">
        <v>67951</v>
      </c>
      <c r="B2379" t="s">
        <v>62951</v>
      </c>
      <c r="C2379">
        <v>7</v>
      </c>
      <c r="D2379">
        <v>199800</v>
      </c>
    </row>
    <row r="2380" spans="1:4" x14ac:dyDescent="0.25">
      <c r="A2380" s="2" t="s">
        <v>67952</v>
      </c>
      <c r="B2380" t="s">
        <v>62952</v>
      </c>
      <c r="C2380">
        <v>9</v>
      </c>
      <c r="D2380">
        <v>100900</v>
      </c>
    </row>
    <row r="2381" spans="1:4" x14ac:dyDescent="0.25">
      <c r="A2381" s="2" t="s">
        <v>67953</v>
      </c>
      <c r="B2381" t="s">
        <v>62953</v>
      </c>
      <c r="C2381">
        <v>12</v>
      </c>
      <c r="D2381">
        <v>25500</v>
      </c>
    </row>
    <row r="2382" spans="1:4" x14ac:dyDescent="0.25">
      <c r="A2382" s="2" t="s">
        <v>67954</v>
      </c>
      <c r="B2382" t="s">
        <v>62954</v>
      </c>
      <c r="C2382">
        <v>24</v>
      </c>
      <c r="D2382">
        <v>73200</v>
      </c>
    </row>
    <row r="2383" spans="1:4" x14ac:dyDescent="0.25">
      <c r="A2383" s="2" t="s">
        <v>67955</v>
      </c>
      <c r="B2383" t="s">
        <v>62955</v>
      </c>
      <c r="C2383">
        <v>7</v>
      </c>
      <c r="D2383">
        <v>168500</v>
      </c>
    </row>
    <row r="2384" spans="1:4" x14ac:dyDescent="0.25">
      <c r="A2384" s="2" t="s">
        <v>67956</v>
      </c>
      <c r="B2384" t="s">
        <v>62956</v>
      </c>
      <c r="C2384">
        <v>4</v>
      </c>
      <c r="D2384">
        <v>58200</v>
      </c>
    </row>
    <row r="2385" spans="1:4" x14ac:dyDescent="0.25">
      <c r="A2385" s="2" t="s">
        <v>67957</v>
      </c>
      <c r="B2385" t="s">
        <v>62957</v>
      </c>
      <c r="C2385">
        <v>19</v>
      </c>
      <c r="D2385">
        <v>40500</v>
      </c>
    </row>
    <row r="2386" spans="1:4" x14ac:dyDescent="0.25">
      <c r="A2386" s="2" t="s">
        <v>67958</v>
      </c>
      <c r="B2386" t="s">
        <v>62958</v>
      </c>
      <c r="C2386">
        <v>4</v>
      </c>
      <c r="D2386">
        <v>34500</v>
      </c>
    </row>
    <row r="2387" spans="1:4" x14ac:dyDescent="0.25">
      <c r="A2387" s="2" t="s">
        <v>67959</v>
      </c>
      <c r="B2387" t="s">
        <v>62959</v>
      </c>
      <c r="C2387">
        <v>11</v>
      </c>
      <c r="D2387">
        <v>123100</v>
      </c>
    </row>
    <row r="2388" spans="1:4" x14ac:dyDescent="0.25">
      <c r="A2388" s="2" t="s">
        <v>67960</v>
      </c>
      <c r="B2388" t="s">
        <v>62960</v>
      </c>
      <c r="C2388">
        <v>28</v>
      </c>
      <c r="D2388">
        <v>156700</v>
      </c>
    </row>
    <row r="2389" spans="1:4" x14ac:dyDescent="0.25">
      <c r="A2389" s="2" t="s">
        <v>67961</v>
      </c>
      <c r="B2389" t="s">
        <v>62961</v>
      </c>
      <c r="C2389">
        <v>22</v>
      </c>
      <c r="D2389">
        <v>96300</v>
      </c>
    </row>
    <row r="2390" spans="1:4" x14ac:dyDescent="0.25">
      <c r="A2390" s="2" t="s">
        <v>67962</v>
      </c>
      <c r="B2390" t="s">
        <v>62962</v>
      </c>
      <c r="C2390">
        <v>5</v>
      </c>
      <c r="D2390">
        <v>192000</v>
      </c>
    </row>
    <row r="2391" spans="1:4" x14ac:dyDescent="0.25">
      <c r="A2391" s="2" t="s">
        <v>67963</v>
      </c>
      <c r="B2391" t="s">
        <v>62963</v>
      </c>
      <c r="C2391">
        <v>15</v>
      </c>
      <c r="D2391">
        <v>54000</v>
      </c>
    </row>
    <row r="2392" spans="1:4" x14ac:dyDescent="0.25">
      <c r="A2392" s="2" t="s">
        <v>67964</v>
      </c>
      <c r="B2392" t="s">
        <v>62964</v>
      </c>
      <c r="C2392">
        <v>3</v>
      </c>
      <c r="D2392">
        <v>151600</v>
      </c>
    </row>
    <row r="2393" spans="1:4" x14ac:dyDescent="0.25">
      <c r="A2393" s="2" t="s">
        <v>67965</v>
      </c>
      <c r="B2393" t="s">
        <v>62965</v>
      </c>
      <c r="C2393">
        <v>21</v>
      </c>
      <c r="D2393">
        <v>35700</v>
      </c>
    </row>
    <row r="2394" spans="1:4" x14ac:dyDescent="0.25">
      <c r="A2394" s="2" t="s">
        <v>67966</v>
      </c>
      <c r="B2394" t="s">
        <v>62966</v>
      </c>
      <c r="C2394">
        <v>14</v>
      </c>
      <c r="D2394">
        <v>78800</v>
      </c>
    </row>
    <row r="2395" spans="1:4" x14ac:dyDescent="0.25">
      <c r="A2395" s="2" t="s">
        <v>67967</v>
      </c>
      <c r="B2395" t="s">
        <v>62967</v>
      </c>
      <c r="C2395">
        <v>9</v>
      </c>
      <c r="D2395">
        <v>185800</v>
      </c>
    </row>
    <row r="2396" spans="1:4" x14ac:dyDescent="0.25">
      <c r="A2396" s="2" t="s">
        <v>67968</v>
      </c>
      <c r="B2396" t="s">
        <v>62968</v>
      </c>
      <c r="C2396">
        <v>26</v>
      </c>
      <c r="D2396">
        <v>46600</v>
      </c>
    </row>
    <row r="2397" spans="1:4" x14ac:dyDescent="0.25">
      <c r="A2397" s="2" t="s">
        <v>67969</v>
      </c>
      <c r="B2397" t="s">
        <v>62969</v>
      </c>
      <c r="C2397">
        <v>6</v>
      </c>
      <c r="D2397">
        <v>97300</v>
      </c>
    </row>
    <row r="2398" spans="1:4" x14ac:dyDescent="0.25">
      <c r="A2398" s="2" t="s">
        <v>67970</v>
      </c>
      <c r="B2398" t="s">
        <v>62970</v>
      </c>
      <c r="C2398">
        <v>19</v>
      </c>
      <c r="D2398">
        <v>131200</v>
      </c>
    </row>
    <row r="2399" spans="1:4" x14ac:dyDescent="0.25">
      <c r="A2399" s="2" t="s">
        <v>67971</v>
      </c>
      <c r="B2399" t="s">
        <v>62971</v>
      </c>
      <c r="C2399">
        <v>8</v>
      </c>
      <c r="D2399">
        <v>124700</v>
      </c>
    </row>
    <row r="2400" spans="1:4" x14ac:dyDescent="0.25">
      <c r="A2400" s="2" t="s">
        <v>67972</v>
      </c>
      <c r="B2400" t="s">
        <v>62972</v>
      </c>
      <c r="C2400">
        <v>21</v>
      </c>
      <c r="D2400">
        <v>179600</v>
      </c>
    </row>
    <row r="2401" spans="1:4" x14ac:dyDescent="0.25">
      <c r="A2401" s="2" t="s">
        <v>67973</v>
      </c>
      <c r="B2401" t="s">
        <v>62973</v>
      </c>
      <c r="C2401">
        <v>1</v>
      </c>
      <c r="D2401">
        <v>87300</v>
      </c>
    </row>
    <row r="2402" spans="1:4" x14ac:dyDescent="0.25">
      <c r="A2402" s="2" t="s">
        <v>67974</v>
      </c>
      <c r="B2402" t="s">
        <v>62974</v>
      </c>
      <c r="C2402">
        <v>21</v>
      </c>
      <c r="D2402">
        <v>182600</v>
      </c>
    </row>
    <row r="2403" spans="1:4" x14ac:dyDescent="0.25">
      <c r="A2403" s="2" t="s">
        <v>67975</v>
      </c>
      <c r="B2403" t="s">
        <v>62975</v>
      </c>
      <c r="C2403">
        <v>18</v>
      </c>
      <c r="D2403">
        <v>144500</v>
      </c>
    </row>
    <row r="2404" spans="1:4" x14ac:dyDescent="0.25">
      <c r="A2404" s="2" t="s">
        <v>67976</v>
      </c>
      <c r="B2404" t="s">
        <v>62976</v>
      </c>
      <c r="C2404">
        <v>25</v>
      </c>
      <c r="D2404">
        <v>25900</v>
      </c>
    </row>
    <row r="2405" spans="1:4" x14ac:dyDescent="0.25">
      <c r="A2405" s="2" t="s">
        <v>67977</v>
      </c>
      <c r="B2405" t="s">
        <v>62977</v>
      </c>
      <c r="C2405">
        <v>28</v>
      </c>
      <c r="D2405">
        <v>118400</v>
      </c>
    </row>
    <row r="2406" spans="1:4" x14ac:dyDescent="0.25">
      <c r="A2406" s="2" t="s">
        <v>67978</v>
      </c>
      <c r="B2406" t="s">
        <v>62978</v>
      </c>
      <c r="C2406">
        <v>26</v>
      </c>
      <c r="D2406">
        <v>96300</v>
      </c>
    </row>
    <row r="2407" spans="1:4" x14ac:dyDescent="0.25">
      <c r="A2407" s="2" t="s">
        <v>67979</v>
      </c>
      <c r="B2407" t="s">
        <v>62979</v>
      </c>
      <c r="C2407">
        <v>7</v>
      </c>
      <c r="D2407">
        <v>49400</v>
      </c>
    </row>
    <row r="2408" spans="1:4" x14ac:dyDescent="0.25">
      <c r="A2408" s="2" t="s">
        <v>67980</v>
      </c>
      <c r="B2408" t="s">
        <v>62980</v>
      </c>
      <c r="C2408">
        <v>1</v>
      </c>
      <c r="D2408">
        <v>90000</v>
      </c>
    </row>
    <row r="2409" spans="1:4" x14ac:dyDescent="0.25">
      <c r="A2409" s="2" t="s">
        <v>67981</v>
      </c>
      <c r="B2409" t="s">
        <v>62981</v>
      </c>
      <c r="C2409">
        <v>24</v>
      </c>
      <c r="D2409">
        <v>66900</v>
      </c>
    </row>
    <row r="2410" spans="1:4" x14ac:dyDescent="0.25">
      <c r="A2410" s="2" t="s">
        <v>67982</v>
      </c>
      <c r="B2410" t="s">
        <v>62982</v>
      </c>
      <c r="C2410">
        <v>13</v>
      </c>
      <c r="D2410">
        <v>65600</v>
      </c>
    </row>
    <row r="2411" spans="1:4" x14ac:dyDescent="0.25">
      <c r="A2411" s="2" t="s">
        <v>67983</v>
      </c>
      <c r="B2411" t="s">
        <v>62983</v>
      </c>
      <c r="C2411">
        <v>15</v>
      </c>
      <c r="D2411">
        <v>174500</v>
      </c>
    </row>
    <row r="2412" spans="1:4" x14ac:dyDescent="0.25">
      <c r="A2412" s="2" t="s">
        <v>67984</v>
      </c>
      <c r="B2412" t="s">
        <v>62984</v>
      </c>
      <c r="C2412">
        <v>24</v>
      </c>
      <c r="D2412">
        <v>43700</v>
      </c>
    </row>
    <row r="2413" spans="1:4" x14ac:dyDescent="0.25">
      <c r="A2413" s="2" t="s">
        <v>67985</v>
      </c>
      <c r="B2413" t="s">
        <v>62985</v>
      </c>
      <c r="C2413">
        <v>18</v>
      </c>
      <c r="D2413">
        <v>26700</v>
      </c>
    </row>
    <row r="2414" spans="1:4" x14ac:dyDescent="0.25">
      <c r="A2414" s="2" t="s">
        <v>67986</v>
      </c>
      <c r="B2414" t="s">
        <v>62986</v>
      </c>
      <c r="C2414">
        <v>25</v>
      </c>
      <c r="D2414">
        <v>10600</v>
      </c>
    </row>
    <row r="2415" spans="1:4" x14ac:dyDescent="0.25">
      <c r="A2415" s="2" t="s">
        <v>67987</v>
      </c>
      <c r="B2415" t="s">
        <v>62987</v>
      </c>
      <c r="C2415">
        <v>3</v>
      </c>
      <c r="D2415">
        <v>153500</v>
      </c>
    </row>
    <row r="2416" spans="1:4" x14ac:dyDescent="0.25">
      <c r="A2416" s="2" t="s">
        <v>67988</v>
      </c>
      <c r="B2416" t="s">
        <v>62988</v>
      </c>
      <c r="C2416">
        <v>17</v>
      </c>
      <c r="D2416">
        <v>142400</v>
      </c>
    </row>
    <row r="2417" spans="1:4" x14ac:dyDescent="0.25">
      <c r="A2417" s="2" t="s">
        <v>67989</v>
      </c>
      <c r="B2417" t="s">
        <v>62989</v>
      </c>
      <c r="C2417">
        <v>2</v>
      </c>
      <c r="D2417">
        <v>51100</v>
      </c>
    </row>
    <row r="2418" spans="1:4" x14ac:dyDescent="0.25">
      <c r="A2418" s="2" t="s">
        <v>67990</v>
      </c>
      <c r="B2418" t="s">
        <v>62990</v>
      </c>
      <c r="C2418">
        <v>17</v>
      </c>
      <c r="D2418">
        <v>163400</v>
      </c>
    </row>
    <row r="2419" spans="1:4" x14ac:dyDescent="0.25">
      <c r="A2419" s="2" t="s">
        <v>67991</v>
      </c>
      <c r="B2419" t="s">
        <v>62991</v>
      </c>
      <c r="C2419">
        <v>7</v>
      </c>
      <c r="D2419">
        <v>14500</v>
      </c>
    </row>
    <row r="2420" spans="1:4" x14ac:dyDescent="0.25">
      <c r="A2420" s="2" t="s">
        <v>67992</v>
      </c>
      <c r="B2420" t="s">
        <v>62992</v>
      </c>
      <c r="C2420">
        <v>16</v>
      </c>
      <c r="D2420">
        <v>28500</v>
      </c>
    </row>
    <row r="2421" spans="1:4" x14ac:dyDescent="0.25">
      <c r="A2421" s="2" t="s">
        <v>67993</v>
      </c>
      <c r="B2421" t="s">
        <v>62993</v>
      </c>
      <c r="C2421">
        <v>11</v>
      </c>
      <c r="D2421">
        <v>132000</v>
      </c>
    </row>
    <row r="2422" spans="1:4" x14ac:dyDescent="0.25">
      <c r="A2422" s="2" t="s">
        <v>67994</v>
      </c>
      <c r="B2422" t="s">
        <v>62994</v>
      </c>
      <c r="C2422">
        <v>11</v>
      </c>
      <c r="D2422">
        <v>180300</v>
      </c>
    </row>
    <row r="2423" spans="1:4" x14ac:dyDescent="0.25">
      <c r="A2423" s="2" t="s">
        <v>67995</v>
      </c>
      <c r="B2423" t="s">
        <v>62995</v>
      </c>
      <c r="C2423">
        <v>24</v>
      </c>
      <c r="D2423">
        <v>183100</v>
      </c>
    </row>
    <row r="2424" spans="1:4" x14ac:dyDescent="0.25">
      <c r="A2424" s="2" t="s">
        <v>67996</v>
      </c>
      <c r="B2424" t="s">
        <v>62996</v>
      </c>
      <c r="C2424">
        <v>1</v>
      </c>
      <c r="D2424">
        <v>52900</v>
      </c>
    </row>
    <row r="2425" spans="1:4" x14ac:dyDescent="0.25">
      <c r="A2425" s="2" t="s">
        <v>67997</v>
      </c>
      <c r="B2425" t="s">
        <v>62997</v>
      </c>
      <c r="C2425">
        <v>11</v>
      </c>
      <c r="D2425">
        <v>36400</v>
      </c>
    </row>
    <row r="2426" spans="1:4" x14ac:dyDescent="0.25">
      <c r="A2426" s="2" t="s">
        <v>67998</v>
      </c>
      <c r="B2426" t="s">
        <v>62998</v>
      </c>
      <c r="C2426">
        <v>14</v>
      </c>
      <c r="D2426">
        <v>11600</v>
      </c>
    </row>
    <row r="2427" spans="1:4" x14ac:dyDescent="0.25">
      <c r="A2427" s="2" t="s">
        <v>67999</v>
      </c>
      <c r="B2427" t="s">
        <v>62999</v>
      </c>
      <c r="C2427">
        <v>17</v>
      </c>
      <c r="D2427">
        <v>12100</v>
      </c>
    </row>
    <row r="2428" spans="1:4" x14ac:dyDescent="0.25">
      <c r="A2428" s="2" t="s">
        <v>68000</v>
      </c>
      <c r="B2428" t="s">
        <v>63000</v>
      </c>
      <c r="C2428">
        <v>2</v>
      </c>
      <c r="D2428">
        <v>173200</v>
      </c>
    </row>
    <row r="2429" spans="1:4" x14ac:dyDescent="0.25">
      <c r="A2429" s="2" t="s">
        <v>68001</v>
      </c>
      <c r="B2429" t="s">
        <v>63001</v>
      </c>
      <c r="C2429">
        <v>18</v>
      </c>
      <c r="D2429">
        <v>141200</v>
      </c>
    </row>
    <row r="2430" spans="1:4" x14ac:dyDescent="0.25">
      <c r="A2430" s="2" t="s">
        <v>68002</v>
      </c>
      <c r="B2430" t="s">
        <v>63002</v>
      </c>
      <c r="C2430">
        <v>20</v>
      </c>
      <c r="D2430">
        <v>59500</v>
      </c>
    </row>
    <row r="2431" spans="1:4" x14ac:dyDescent="0.25">
      <c r="A2431" s="2" t="s">
        <v>68003</v>
      </c>
      <c r="B2431" t="s">
        <v>63003</v>
      </c>
      <c r="C2431">
        <v>8</v>
      </c>
      <c r="D2431">
        <v>160600</v>
      </c>
    </row>
    <row r="2432" spans="1:4" x14ac:dyDescent="0.25">
      <c r="A2432" s="2" t="s">
        <v>68004</v>
      </c>
      <c r="B2432" t="s">
        <v>63004</v>
      </c>
      <c r="C2432">
        <v>11</v>
      </c>
      <c r="D2432">
        <v>39600</v>
      </c>
    </row>
    <row r="2433" spans="1:4" x14ac:dyDescent="0.25">
      <c r="A2433" s="2" t="s">
        <v>68005</v>
      </c>
      <c r="B2433" t="s">
        <v>63005</v>
      </c>
      <c r="C2433">
        <v>1</v>
      </c>
      <c r="D2433">
        <v>33900</v>
      </c>
    </row>
    <row r="2434" spans="1:4" x14ac:dyDescent="0.25">
      <c r="A2434" s="2" t="s">
        <v>68006</v>
      </c>
      <c r="B2434" t="s">
        <v>63006</v>
      </c>
      <c r="C2434">
        <v>26</v>
      </c>
      <c r="D2434">
        <v>51800</v>
      </c>
    </row>
    <row r="2435" spans="1:4" x14ac:dyDescent="0.25">
      <c r="A2435" s="2" t="s">
        <v>68007</v>
      </c>
      <c r="B2435" t="s">
        <v>63007</v>
      </c>
      <c r="C2435">
        <v>14</v>
      </c>
      <c r="D2435">
        <v>78300</v>
      </c>
    </row>
    <row r="2436" spans="1:4" x14ac:dyDescent="0.25">
      <c r="A2436" s="2" t="s">
        <v>68008</v>
      </c>
      <c r="B2436" t="s">
        <v>63008</v>
      </c>
      <c r="C2436">
        <v>5</v>
      </c>
      <c r="D2436">
        <v>79300</v>
      </c>
    </row>
    <row r="2437" spans="1:4" x14ac:dyDescent="0.25">
      <c r="A2437" s="2" t="s">
        <v>68009</v>
      </c>
      <c r="B2437" t="s">
        <v>63009</v>
      </c>
      <c r="C2437">
        <v>15</v>
      </c>
      <c r="D2437">
        <v>13300</v>
      </c>
    </row>
    <row r="2438" spans="1:4" x14ac:dyDescent="0.25">
      <c r="A2438" s="2" t="s">
        <v>68010</v>
      </c>
      <c r="B2438" t="s">
        <v>63010</v>
      </c>
      <c r="C2438">
        <v>25</v>
      </c>
      <c r="D2438">
        <v>55500</v>
      </c>
    </row>
    <row r="2439" spans="1:4" x14ac:dyDescent="0.25">
      <c r="A2439" s="2" t="s">
        <v>68011</v>
      </c>
      <c r="B2439" t="s">
        <v>63011</v>
      </c>
      <c r="C2439">
        <v>14</v>
      </c>
      <c r="D2439">
        <v>99400</v>
      </c>
    </row>
    <row r="2440" spans="1:4" x14ac:dyDescent="0.25">
      <c r="A2440" s="2" t="s">
        <v>68012</v>
      </c>
      <c r="B2440" t="s">
        <v>63012</v>
      </c>
      <c r="C2440">
        <v>22</v>
      </c>
      <c r="D2440">
        <v>157000</v>
      </c>
    </row>
    <row r="2441" spans="1:4" x14ac:dyDescent="0.25">
      <c r="A2441" s="2" t="s">
        <v>68013</v>
      </c>
      <c r="B2441" t="s">
        <v>63013</v>
      </c>
      <c r="C2441">
        <v>5</v>
      </c>
      <c r="D2441">
        <v>164800</v>
      </c>
    </row>
    <row r="2442" spans="1:4" x14ac:dyDescent="0.25">
      <c r="A2442" s="2" t="s">
        <v>68014</v>
      </c>
      <c r="B2442" t="s">
        <v>63014</v>
      </c>
      <c r="C2442">
        <v>27</v>
      </c>
      <c r="D2442">
        <v>15700</v>
      </c>
    </row>
    <row r="2443" spans="1:4" x14ac:dyDescent="0.25">
      <c r="A2443" s="2" t="s">
        <v>68015</v>
      </c>
      <c r="B2443" t="s">
        <v>63015</v>
      </c>
      <c r="C2443">
        <v>11</v>
      </c>
      <c r="D2443">
        <v>162700</v>
      </c>
    </row>
    <row r="2444" spans="1:4" x14ac:dyDescent="0.25">
      <c r="A2444" s="2" t="s">
        <v>68016</v>
      </c>
      <c r="B2444" t="s">
        <v>63016</v>
      </c>
      <c r="C2444">
        <v>26</v>
      </c>
      <c r="D2444">
        <v>183300</v>
      </c>
    </row>
    <row r="2445" spans="1:4" x14ac:dyDescent="0.25">
      <c r="A2445" s="2" t="s">
        <v>68017</v>
      </c>
      <c r="B2445" t="s">
        <v>63017</v>
      </c>
      <c r="C2445">
        <v>11</v>
      </c>
      <c r="D2445">
        <v>55300</v>
      </c>
    </row>
    <row r="2446" spans="1:4" x14ac:dyDescent="0.25">
      <c r="A2446" s="2" t="s">
        <v>68018</v>
      </c>
      <c r="B2446" t="s">
        <v>63018</v>
      </c>
      <c r="C2446">
        <v>15</v>
      </c>
      <c r="D2446">
        <v>103500</v>
      </c>
    </row>
    <row r="2447" spans="1:4" x14ac:dyDescent="0.25">
      <c r="A2447" s="2" t="s">
        <v>68019</v>
      </c>
      <c r="B2447" t="s">
        <v>63019</v>
      </c>
      <c r="C2447">
        <v>14</v>
      </c>
      <c r="D2447">
        <v>99300</v>
      </c>
    </row>
    <row r="2448" spans="1:4" x14ac:dyDescent="0.25">
      <c r="A2448" s="2" t="s">
        <v>68020</v>
      </c>
      <c r="B2448" t="s">
        <v>63020</v>
      </c>
      <c r="C2448">
        <v>23</v>
      </c>
      <c r="D2448">
        <v>11300</v>
      </c>
    </row>
    <row r="2449" spans="1:4" x14ac:dyDescent="0.25">
      <c r="A2449" s="2" t="s">
        <v>68021</v>
      </c>
      <c r="B2449" t="s">
        <v>63021</v>
      </c>
      <c r="C2449">
        <v>13</v>
      </c>
      <c r="D2449">
        <v>184900</v>
      </c>
    </row>
    <row r="2450" spans="1:4" x14ac:dyDescent="0.25">
      <c r="A2450" s="2" t="s">
        <v>68022</v>
      </c>
      <c r="B2450" t="s">
        <v>63022</v>
      </c>
      <c r="C2450">
        <v>7</v>
      </c>
      <c r="D2450">
        <v>160600</v>
      </c>
    </row>
    <row r="2451" spans="1:4" x14ac:dyDescent="0.25">
      <c r="A2451" s="2" t="s">
        <v>68023</v>
      </c>
      <c r="B2451" t="s">
        <v>63023</v>
      </c>
      <c r="C2451">
        <v>25</v>
      </c>
      <c r="D2451">
        <v>158500</v>
      </c>
    </row>
    <row r="2452" spans="1:4" x14ac:dyDescent="0.25">
      <c r="A2452" s="2" t="s">
        <v>68024</v>
      </c>
      <c r="B2452" t="s">
        <v>63024</v>
      </c>
      <c r="C2452">
        <v>4</v>
      </c>
      <c r="D2452">
        <v>140300</v>
      </c>
    </row>
    <row r="2453" spans="1:4" x14ac:dyDescent="0.25">
      <c r="A2453" s="2" t="s">
        <v>68025</v>
      </c>
      <c r="B2453" t="s">
        <v>63025</v>
      </c>
      <c r="C2453">
        <v>8</v>
      </c>
      <c r="D2453">
        <v>65900</v>
      </c>
    </row>
    <row r="2454" spans="1:4" x14ac:dyDescent="0.25">
      <c r="A2454" s="2" t="s">
        <v>68026</v>
      </c>
      <c r="B2454" t="s">
        <v>63026</v>
      </c>
      <c r="C2454">
        <v>27</v>
      </c>
      <c r="D2454">
        <v>141500</v>
      </c>
    </row>
    <row r="2455" spans="1:4" x14ac:dyDescent="0.25">
      <c r="A2455" s="2" t="s">
        <v>68027</v>
      </c>
      <c r="B2455" t="s">
        <v>63027</v>
      </c>
      <c r="C2455">
        <v>14</v>
      </c>
      <c r="D2455">
        <v>60600</v>
      </c>
    </row>
    <row r="2456" spans="1:4" x14ac:dyDescent="0.25">
      <c r="A2456" s="2" t="s">
        <v>68028</v>
      </c>
      <c r="B2456" t="s">
        <v>63028</v>
      </c>
      <c r="C2456">
        <v>6</v>
      </c>
      <c r="D2456">
        <v>186000</v>
      </c>
    </row>
    <row r="2457" spans="1:4" x14ac:dyDescent="0.25">
      <c r="A2457" s="2" t="s">
        <v>68029</v>
      </c>
      <c r="B2457" t="s">
        <v>63029</v>
      </c>
      <c r="C2457">
        <v>12</v>
      </c>
      <c r="D2457">
        <v>149900</v>
      </c>
    </row>
    <row r="2458" spans="1:4" x14ac:dyDescent="0.25">
      <c r="A2458" s="2" t="s">
        <v>68030</v>
      </c>
      <c r="B2458" t="s">
        <v>63030</v>
      </c>
      <c r="C2458">
        <v>15</v>
      </c>
      <c r="D2458">
        <v>34000</v>
      </c>
    </row>
    <row r="2459" spans="1:4" x14ac:dyDescent="0.25">
      <c r="A2459" s="2" t="s">
        <v>68031</v>
      </c>
      <c r="B2459" t="s">
        <v>63031</v>
      </c>
      <c r="C2459">
        <v>3</v>
      </c>
      <c r="D2459">
        <v>187500</v>
      </c>
    </row>
    <row r="2460" spans="1:4" x14ac:dyDescent="0.25">
      <c r="A2460" s="2" t="s">
        <v>68032</v>
      </c>
      <c r="B2460" t="s">
        <v>63032</v>
      </c>
      <c r="C2460">
        <v>25</v>
      </c>
      <c r="D2460">
        <v>60000</v>
      </c>
    </row>
    <row r="2461" spans="1:4" x14ac:dyDescent="0.25">
      <c r="A2461" s="2" t="s">
        <v>68033</v>
      </c>
      <c r="B2461" t="s">
        <v>63033</v>
      </c>
      <c r="C2461">
        <v>11</v>
      </c>
      <c r="D2461">
        <v>191500</v>
      </c>
    </row>
    <row r="2462" spans="1:4" x14ac:dyDescent="0.25">
      <c r="A2462" s="2" t="s">
        <v>68034</v>
      </c>
      <c r="B2462" t="s">
        <v>63034</v>
      </c>
      <c r="C2462">
        <v>1</v>
      </c>
      <c r="D2462">
        <v>15600</v>
      </c>
    </row>
    <row r="2463" spans="1:4" x14ac:dyDescent="0.25">
      <c r="A2463" s="2" t="s">
        <v>68035</v>
      </c>
      <c r="B2463" t="s">
        <v>63035</v>
      </c>
      <c r="C2463">
        <v>19</v>
      </c>
      <c r="D2463">
        <v>160300</v>
      </c>
    </row>
    <row r="2464" spans="1:4" x14ac:dyDescent="0.25">
      <c r="A2464" s="2" t="s">
        <v>68036</v>
      </c>
      <c r="B2464" t="s">
        <v>63036</v>
      </c>
      <c r="C2464">
        <v>2</v>
      </c>
      <c r="D2464">
        <v>55500</v>
      </c>
    </row>
    <row r="2465" spans="1:4" x14ac:dyDescent="0.25">
      <c r="A2465" s="2" t="s">
        <v>68037</v>
      </c>
      <c r="B2465" t="s">
        <v>63037</v>
      </c>
      <c r="C2465">
        <v>2</v>
      </c>
      <c r="D2465">
        <v>130500</v>
      </c>
    </row>
    <row r="2466" spans="1:4" x14ac:dyDescent="0.25">
      <c r="A2466" s="2" t="s">
        <v>68038</v>
      </c>
      <c r="B2466" t="s">
        <v>63038</v>
      </c>
      <c r="C2466">
        <v>7</v>
      </c>
      <c r="D2466">
        <v>89300</v>
      </c>
    </row>
    <row r="2467" spans="1:4" x14ac:dyDescent="0.25">
      <c r="A2467" s="2" t="s">
        <v>68039</v>
      </c>
      <c r="B2467" t="s">
        <v>63039</v>
      </c>
      <c r="C2467">
        <v>7</v>
      </c>
      <c r="D2467">
        <v>125200</v>
      </c>
    </row>
    <row r="2468" spans="1:4" x14ac:dyDescent="0.25">
      <c r="A2468" s="2" t="s">
        <v>68040</v>
      </c>
      <c r="B2468" t="s">
        <v>63040</v>
      </c>
      <c r="C2468">
        <v>1</v>
      </c>
      <c r="D2468">
        <v>31100</v>
      </c>
    </row>
    <row r="2469" spans="1:4" x14ac:dyDescent="0.25">
      <c r="A2469" s="2" t="s">
        <v>68041</v>
      </c>
      <c r="B2469" t="s">
        <v>63041</v>
      </c>
      <c r="C2469">
        <v>19</v>
      </c>
      <c r="D2469">
        <v>70700</v>
      </c>
    </row>
    <row r="2470" spans="1:4" x14ac:dyDescent="0.25">
      <c r="A2470" s="2" t="s">
        <v>68042</v>
      </c>
      <c r="B2470" t="s">
        <v>63042</v>
      </c>
      <c r="C2470">
        <v>11</v>
      </c>
      <c r="D2470">
        <v>145100</v>
      </c>
    </row>
    <row r="2471" spans="1:4" x14ac:dyDescent="0.25">
      <c r="A2471" s="2" t="s">
        <v>68043</v>
      </c>
      <c r="B2471" t="s">
        <v>63043</v>
      </c>
      <c r="C2471">
        <v>13</v>
      </c>
      <c r="D2471">
        <v>186100</v>
      </c>
    </row>
    <row r="2472" spans="1:4" x14ac:dyDescent="0.25">
      <c r="A2472" s="2" t="s">
        <v>68044</v>
      </c>
      <c r="B2472" t="s">
        <v>63044</v>
      </c>
      <c r="C2472">
        <v>17</v>
      </c>
      <c r="D2472">
        <v>161600</v>
      </c>
    </row>
    <row r="2473" spans="1:4" x14ac:dyDescent="0.25">
      <c r="A2473" s="2" t="s">
        <v>68045</v>
      </c>
      <c r="B2473" t="s">
        <v>63045</v>
      </c>
      <c r="C2473">
        <v>12</v>
      </c>
      <c r="D2473">
        <v>117100</v>
      </c>
    </row>
    <row r="2474" spans="1:4" x14ac:dyDescent="0.25">
      <c r="A2474" s="2" t="s">
        <v>68046</v>
      </c>
      <c r="B2474" t="s">
        <v>63046</v>
      </c>
      <c r="C2474">
        <v>27</v>
      </c>
      <c r="D2474">
        <v>70100</v>
      </c>
    </row>
    <row r="2475" spans="1:4" x14ac:dyDescent="0.25">
      <c r="A2475" s="2" t="s">
        <v>68047</v>
      </c>
      <c r="B2475" t="s">
        <v>63047</v>
      </c>
      <c r="C2475">
        <v>3</v>
      </c>
      <c r="D2475">
        <v>75400</v>
      </c>
    </row>
    <row r="2476" spans="1:4" x14ac:dyDescent="0.25">
      <c r="A2476" s="2" t="s">
        <v>68048</v>
      </c>
      <c r="B2476" t="s">
        <v>63048</v>
      </c>
      <c r="C2476">
        <v>21</v>
      </c>
      <c r="D2476">
        <v>26700</v>
      </c>
    </row>
    <row r="2477" spans="1:4" x14ac:dyDescent="0.25">
      <c r="A2477" s="2" t="s">
        <v>68049</v>
      </c>
      <c r="B2477" t="s">
        <v>63049</v>
      </c>
      <c r="C2477">
        <v>7</v>
      </c>
      <c r="D2477">
        <v>69600</v>
      </c>
    </row>
    <row r="2478" spans="1:4" x14ac:dyDescent="0.25">
      <c r="A2478" s="2" t="s">
        <v>68050</v>
      </c>
      <c r="B2478" t="s">
        <v>63050</v>
      </c>
      <c r="C2478">
        <v>4</v>
      </c>
      <c r="D2478">
        <v>96600</v>
      </c>
    </row>
    <row r="2479" spans="1:4" x14ac:dyDescent="0.25">
      <c r="A2479" s="2" t="s">
        <v>68051</v>
      </c>
      <c r="B2479" t="s">
        <v>63051</v>
      </c>
      <c r="C2479">
        <v>4</v>
      </c>
      <c r="D2479">
        <v>11900</v>
      </c>
    </row>
    <row r="2480" spans="1:4" x14ac:dyDescent="0.25">
      <c r="A2480" s="2" t="s">
        <v>68052</v>
      </c>
      <c r="B2480" t="s">
        <v>63052</v>
      </c>
      <c r="C2480">
        <v>13</v>
      </c>
      <c r="D2480">
        <v>27300</v>
      </c>
    </row>
    <row r="2481" spans="1:4" x14ac:dyDescent="0.25">
      <c r="A2481" s="2" t="s">
        <v>68053</v>
      </c>
      <c r="B2481" t="s">
        <v>63053</v>
      </c>
      <c r="C2481">
        <v>26</v>
      </c>
      <c r="D2481">
        <v>115000</v>
      </c>
    </row>
    <row r="2482" spans="1:4" x14ac:dyDescent="0.25">
      <c r="A2482" s="2" t="s">
        <v>68054</v>
      </c>
      <c r="B2482" t="s">
        <v>63054</v>
      </c>
      <c r="C2482">
        <v>26</v>
      </c>
      <c r="D2482">
        <v>55700</v>
      </c>
    </row>
    <row r="2483" spans="1:4" x14ac:dyDescent="0.25">
      <c r="A2483" s="2" t="s">
        <v>68055</v>
      </c>
      <c r="B2483" t="s">
        <v>63055</v>
      </c>
      <c r="C2483">
        <v>16</v>
      </c>
      <c r="D2483">
        <v>86000</v>
      </c>
    </row>
    <row r="2484" spans="1:4" x14ac:dyDescent="0.25">
      <c r="A2484" s="2" t="s">
        <v>68056</v>
      </c>
      <c r="B2484" t="s">
        <v>63056</v>
      </c>
      <c r="C2484">
        <v>23</v>
      </c>
      <c r="D2484">
        <v>189000</v>
      </c>
    </row>
    <row r="2485" spans="1:4" x14ac:dyDescent="0.25">
      <c r="A2485" s="2" t="s">
        <v>68057</v>
      </c>
      <c r="B2485" t="s">
        <v>63057</v>
      </c>
      <c r="C2485">
        <v>28</v>
      </c>
      <c r="D2485">
        <v>46400</v>
      </c>
    </row>
    <row r="2486" spans="1:4" x14ac:dyDescent="0.25">
      <c r="A2486" s="2" t="s">
        <v>68058</v>
      </c>
      <c r="B2486" t="s">
        <v>63058</v>
      </c>
      <c r="C2486">
        <v>6</v>
      </c>
      <c r="D2486">
        <v>10400</v>
      </c>
    </row>
    <row r="2487" spans="1:4" x14ac:dyDescent="0.25">
      <c r="A2487" s="2" t="s">
        <v>68059</v>
      </c>
      <c r="B2487" t="s">
        <v>63059</v>
      </c>
      <c r="C2487">
        <v>7</v>
      </c>
      <c r="D2487">
        <v>72800</v>
      </c>
    </row>
    <row r="2488" spans="1:4" x14ac:dyDescent="0.25">
      <c r="A2488" s="2" t="s">
        <v>68060</v>
      </c>
      <c r="B2488" t="s">
        <v>63060</v>
      </c>
      <c r="C2488">
        <v>10</v>
      </c>
      <c r="D2488">
        <v>152800</v>
      </c>
    </row>
    <row r="2489" spans="1:4" x14ac:dyDescent="0.25">
      <c r="A2489" s="2" t="s">
        <v>68061</v>
      </c>
      <c r="B2489" t="s">
        <v>63061</v>
      </c>
      <c r="C2489">
        <v>25</v>
      </c>
      <c r="D2489">
        <v>49400</v>
      </c>
    </row>
    <row r="2490" spans="1:4" x14ac:dyDescent="0.25">
      <c r="A2490" s="2" t="s">
        <v>68062</v>
      </c>
      <c r="B2490" t="s">
        <v>63062</v>
      </c>
      <c r="C2490">
        <v>13</v>
      </c>
      <c r="D2490">
        <v>175500</v>
      </c>
    </row>
    <row r="2491" spans="1:4" x14ac:dyDescent="0.25">
      <c r="A2491" s="2" t="s">
        <v>68063</v>
      </c>
      <c r="B2491" t="s">
        <v>63063</v>
      </c>
      <c r="C2491">
        <v>2</v>
      </c>
      <c r="D2491">
        <v>52900</v>
      </c>
    </row>
    <row r="2492" spans="1:4" x14ac:dyDescent="0.25">
      <c r="A2492" s="2" t="s">
        <v>68064</v>
      </c>
      <c r="B2492" t="s">
        <v>63064</v>
      </c>
      <c r="C2492">
        <v>14</v>
      </c>
      <c r="D2492">
        <v>164400</v>
      </c>
    </row>
    <row r="2493" spans="1:4" x14ac:dyDescent="0.25">
      <c r="A2493" s="2" t="s">
        <v>68065</v>
      </c>
      <c r="B2493" t="s">
        <v>63065</v>
      </c>
      <c r="C2493">
        <v>27</v>
      </c>
      <c r="D2493">
        <v>16800</v>
      </c>
    </row>
    <row r="2494" spans="1:4" x14ac:dyDescent="0.25">
      <c r="A2494" s="2" t="s">
        <v>68066</v>
      </c>
      <c r="B2494" t="s">
        <v>63066</v>
      </c>
      <c r="C2494">
        <v>1</v>
      </c>
      <c r="D2494">
        <v>124400</v>
      </c>
    </row>
    <row r="2495" spans="1:4" x14ac:dyDescent="0.25">
      <c r="A2495" s="2" t="s">
        <v>68067</v>
      </c>
      <c r="B2495" t="s">
        <v>63067</v>
      </c>
      <c r="C2495">
        <v>8</v>
      </c>
      <c r="D2495">
        <v>129900</v>
      </c>
    </row>
    <row r="2496" spans="1:4" x14ac:dyDescent="0.25">
      <c r="A2496" s="2" t="s">
        <v>68068</v>
      </c>
      <c r="B2496" t="s">
        <v>63068</v>
      </c>
      <c r="C2496">
        <v>15</v>
      </c>
      <c r="D2496">
        <v>19600</v>
      </c>
    </row>
    <row r="2497" spans="1:4" x14ac:dyDescent="0.25">
      <c r="A2497" s="2" t="s">
        <v>68069</v>
      </c>
      <c r="B2497" t="s">
        <v>63069</v>
      </c>
      <c r="C2497">
        <v>6</v>
      </c>
      <c r="D2497">
        <v>50200</v>
      </c>
    </row>
    <row r="2498" spans="1:4" x14ac:dyDescent="0.25">
      <c r="A2498" s="2" t="s">
        <v>68070</v>
      </c>
      <c r="B2498" t="s">
        <v>63070</v>
      </c>
      <c r="C2498">
        <v>16</v>
      </c>
      <c r="D2498">
        <v>134600</v>
      </c>
    </row>
    <row r="2499" spans="1:4" x14ac:dyDescent="0.25">
      <c r="A2499" s="2" t="s">
        <v>68071</v>
      </c>
      <c r="B2499" t="s">
        <v>63071</v>
      </c>
      <c r="C2499">
        <v>5</v>
      </c>
      <c r="D2499">
        <v>196100</v>
      </c>
    </row>
    <row r="2500" spans="1:4" x14ac:dyDescent="0.25">
      <c r="A2500" s="2" t="s">
        <v>68072</v>
      </c>
      <c r="B2500" t="s">
        <v>63072</v>
      </c>
      <c r="C2500">
        <v>17</v>
      </c>
      <c r="D2500">
        <v>148500</v>
      </c>
    </row>
    <row r="2501" spans="1:4" x14ac:dyDescent="0.25">
      <c r="A2501" s="2" t="s">
        <v>68073</v>
      </c>
      <c r="B2501" t="s">
        <v>63073</v>
      </c>
      <c r="C2501">
        <v>25</v>
      </c>
      <c r="D2501">
        <v>58900</v>
      </c>
    </row>
    <row r="2502" spans="1:4" x14ac:dyDescent="0.25">
      <c r="A2502" s="2" t="s">
        <v>68074</v>
      </c>
      <c r="B2502" t="s">
        <v>63074</v>
      </c>
      <c r="C2502">
        <v>22</v>
      </c>
      <c r="D2502">
        <v>109500</v>
      </c>
    </row>
    <row r="2503" spans="1:4" x14ac:dyDescent="0.25">
      <c r="A2503" s="2" t="s">
        <v>68075</v>
      </c>
      <c r="B2503" t="s">
        <v>63075</v>
      </c>
      <c r="C2503">
        <v>27</v>
      </c>
      <c r="D2503">
        <v>125300</v>
      </c>
    </row>
    <row r="2504" spans="1:4" x14ac:dyDescent="0.25">
      <c r="A2504" s="2" t="s">
        <v>68076</v>
      </c>
      <c r="B2504" t="s">
        <v>63076</v>
      </c>
      <c r="C2504">
        <v>5</v>
      </c>
      <c r="D2504">
        <v>86100</v>
      </c>
    </row>
    <row r="2505" spans="1:4" x14ac:dyDescent="0.25">
      <c r="A2505" s="2" t="s">
        <v>68077</v>
      </c>
      <c r="B2505" t="s">
        <v>63077</v>
      </c>
      <c r="C2505">
        <v>18</v>
      </c>
      <c r="D2505">
        <v>167300</v>
      </c>
    </row>
    <row r="2506" spans="1:4" x14ac:dyDescent="0.25">
      <c r="A2506" s="2" t="s">
        <v>68078</v>
      </c>
      <c r="B2506" t="s">
        <v>63078</v>
      </c>
      <c r="C2506">
        <v>10</v>
      </c>
      <c r="D2506">
        <v>68600</v>
      </c>
    </row>
    <row r="2507" spans="1:4" x14ac:dyDescent="0.25">
      <c r="A2507" s="2" t="s">
        <v>68079</v>
      </c>
      <c r="B2507" t="s">
        <v>63079</v>
      </c>
      <c r="C2507">
        <v>26</v>
      </c>
      <c r="D2507">
        <v>13600</v>
      </c>
    </row>
    <row r="2508" spans="1:4" x14ac:dyDescent="0.25">
      <c r="A2508" s="2" t="s">
        <v>68080</v>
      </c>
      <c r="B2508" t="s">
        <v>63080</v>
      </c>
      <c r="C2508">
        <v>12</v>
      </c>
      <c r="D2508">
        <v>31300</v>
      </c>
    </row>
    <row r="2509" spans="1:4" x14ac:dyDescent="0.25">
      <c r="A2509" s="2" t="s">
        <v>68081</v>
      </c>
      <c r="B2509" t="s">
        <v>63081</v>
      </c>
      <c r="C2509">
        <v>20</v>
      </c>
      <c r="D2509">
        <v>28000</v>
      </c>
    </row>
    <row r="2510" spans="1:4" x14ac:dyDescent="0.25">
      <c r="A2510" s="2" t="s">
        <v>68082</v>
      </c>
      <c r="B2510" t="s">
        <v>63082</v>
      </c>
      <c r="C2510">
        <v>4</v>
      </c>
      <c r="D2510">
        <v>114600</v>
      </c>
    </row>
    <row r="2511" spans="1:4" x14ac:dyDescent="0.25">
      <c r="A2511" s="2" t="s">
        <v>68083</v>
      </c>
      <c r="B2511" t="s">
        <v>63083</v>
      </c>
      <c r="C2511">
        <v>24</v>
      </c>
      <c r="D2511">
        <v>87300</v>
      </c>
    </row>
    <row r="2512" spans="1:4" x14ac:dyDescent="0.25">
      <c r="A2512" s="2" t="s">
        <v>68084</v>
      </c>
      <c r="B2512" t="s">
        <v>63084</v>
      </c>
      <c r="C2512">
        <v>3</v>
      </c>
      <c r="D2512">
        <v>172600</v>
      </c>
    </row>
    <row r="2513" spans="1:4" x14ac:dyDescent="0.25">
      <c r="A2513" s="2" t="s">
        <v>68085</v>
      </c>
      <c r="B2513" t="s">
        <v>63085</v>
      </c>
      <c r="C2513">
        <v>13</v>
      </c>
      <c r="D2513">
        <v>85100</v>
      </c>
    </row>
    <row r="2514" spans="1:4" x14ac:dyDescent="0.25">
      <c r="A2514" s="2" t="s">
        <v>68086</v>
      </c>
      <c r="B2514" t="s">
        <v>63086</v>
      </c>
      <c r="C2514">
        <v>17</v>
      </c>
      <c r="D2514">
        <v>68500</v>
      </c>
    </row>
    <row r="2515" spans="1:4" x14ac:dyDescent="0.25">
      <c r="A2515" s="2" t="s">
        <v>68087</v>
      </c>
      <c r="B2515" t="s">
        <v>63087</v>
      </c>
      <c r="C2515">
        <v>16</v>
      </c>
      <c r="D2515">
        <v>87900</v>
      </c>
    </row>
    <row r="2516" spans="1:4" x14ac:dyDescent="0.25">
      <c r="A2516" s="2" t="s">
        <v>68088</v>
      </c>
      <c r="B2516" t="s">
        <v>63088</v>
      </c>
      <c r="C2516">
        <v>23</v>
      </c>
      <c r="D2516">
        <v>61800</v>
      </c>
    </row>
    <row r="2517" spans="1:4" x14ac:dyDescent="0.25">
      <c r="A2517" s="2" t="s">
        <v>68089</v>
      </c>
      <c r="B2517" t="s">
        <v>63089</v>
      </c>
      <c r="C2517">
        <v>4</v>
      </c>
      <c r="D2517">
        <v>31900</v>
      </c>
    </row>
    <row r="2518" spans="1:4" x14ac:dyDescent="0.25">
      <c r="A2518" s="2" t="s">
        <v>68090</v>
      </c>
      <c r="B2518" t="s">
        <v>63090</v>
      </c>
      <c r="C2518">
        <v>17</v>
      </c>
      <c r="D2518">
        <v>101700</v>
      </c>
    </row>
    <row r="2519" spans="1:4" x14ac:dyDescent="0.25">
      <c r="A2519" s="2" t="s">
        <v>68091</v>
      </c>
      <c r="B2519" t="s">
        <v>63091</v>
      </c>
      <c r="C2519">
        <v>25</v>
      </c>
      <c r="D2519">
        <v>35500</v>
      </c>
    </row>
    <row r="2520" spans="1:4" x14ac:dyDescent="0.25">
      <c r="A2520" s="2" t="s">
        <v>68092</v>
      </c>
      <c r="B2520" t="s">
        <v>63092</v>
      </c>
      <c r="C2520">
        <v>2</v>
      </c>
      <c r="D2520">
        <v>125600</v>
      </c>
    </row>
    <row r="2521" spans="1:4" x14ac:dyDescent="0.25">
      <c r="A2521" s="2" t="s">
        <v>68093</v>
      </c>
      <c r="B2521" t="s">
        <v>63093</v>
      </c>
      <c r="C2521">
        <v>24</v>
      </c>
      <c r="D2521">
        <v>168500</v>
      </c>
    </row>
    <row r="2522" spans="1:4" x14ac:dyDescent="0.25">
      <c r="A2522" s="2" t="s">
        <v>68094</v>
      </c>
      <c r="B2522" t="s">
        <v>63094</v>
      </c>
      <c r="C2522">
        <v>7</v>
      </c>
      <c r="D2522">
        <v>85800</v>
      </c>
    </row>
    <row r="2523" spans="1:4" x14ac:dyDescent="0.25">
      <c r="A2523" s="2" t="s">
        <v>68095</v>
      </c>
      <c r="B2523" t="s">
        <v>63095</v>
      </c>
      <c r="C2523">
        <v>23</v>
      </c>
      <c r="D2523">
        <v>89200</v>
      </c>
    </row>
    <row r="2524" spans="1:4" x14ac:dyDescent="0.25">
      <c r="A2524" s="2" t="s">
        <v>68096</v>
      </c>
      <c r="B2524" t="s">
        <v>63096</v>
      </c>
      <c r="C2524">
        <v>1</v>
      </c>
      <c r="D2524">
        <v>183500</v>
      </c>
    </row>
    <row r="2525" spans="1:4" x14ac:dyDescent="0.25">
      <c r="A2525" s="2" t="s">
        <v>68097</v>
      </c>
      <c r="B2525" t="s">
        <v>63097</v>
      </c>
      <c r="C2525">
        <v>27</v>
      </c>
      <c r="D2525">
        <v>145600</v>
      </c>
    </row>
    <row r="2526" spans="1:4" x14ac:dyDescent="0.25">
      <c r="A2526" s="2" t="s">
        <v>68098</v>
      </c>
      <c r="B2526" t="s">
        <v>63098</v>
      </c>
      <c r="C2526">
        <v>4</v>
      </c>
      <c r="D2526">
        <v>130400</v>
      </c>
    </row>
    <row r="2527" spans="1:4" x14ac:dyDescent="0.25">
      <c r="A2527" s="2" t="s">
        <v>68099</v>
      </c>
      <c r="B2527" t="s">
        <v>63099</v>
      </c>
      <c r="C2527">
        <v>23</v>
      </c>
      <c r="D2527">
        <v>75100</v>
      </c>
    </row>
    <row r="2528" spans="1:4" x14ac:dyDescent="0.25">
      <c r="A2528" s="2" t="s">
        <v>68100</v>
      </c>
      <c r="B2528" t="s">
        <v>63100</v>
      </c>
      <c r="C2528">
        <v>9</v>
      </c>
      <c r="D2528">
        <v>103900</v>
      </c>
    </row>
    <row r="2529" spans="1:4" x14ac:dyDescent="0.25">
      <c r="A2529" s="2" t="s">
        <v>68101</v>
      </c>
      <c r="B2529" t="s">
        <v>63101</v>
      </c>
      <c r="C2529">
        <v>13</v>
      </c>
      <c r="D2529">
        <v>36500</v>
      </c>
    </row>
    <row r="2530" spans="1:4" x14ac:dyDescent="0.25">
      <c r="A2530" s="2" t="s">
        <v>68102</v>
      </c>
      <c r="B2530" t="s">
        <v>63102</v>
      </c>
      <c r="C2530">
        <v>23</v>
      </c>
      <c r="D2530">
        <v>27400</v>
      </c>
    </row>
    <row r="2531" spans="1:4" x14ac:dyDescent="0.25">
      <c r="A2531" s="2" t="s">
        <v>68103</v>
      </c>
      <c r="B2531" t="s">
        <v>63103</v>
      </c>
      <c r="C2531">
        <v>15</v>
      </c>
      <c r="D2531">
        <v>11700</v>
      </c>
    </row>
    <row r="2532" spans="1:4" x14ac:dyDescent="0.25">
      <c r="A2532" s="2" t="s">
        <v>68104</v>
      </c>
      <c r="B2532" t="s">
        <v>63104</v>
      </c>
      <c r="C2532">
        <v>2</v>
      </c>
      <c r="D2532">
        <v>128600</v>
      </c>
    </row>
    <row r="2533" spans="1:4" x14ac:dyDescent="0.25">
      <c r="A2533" s="2" t="s">
        <v>68105</v>
      </c>
      <c r="B2533" t="s">
        <v>63105</v>
      </c>
      <c r="C2533">
        <v>22</v>
      </c>
      <c r="D2533">
        <v>126400</v>
      </c>
    </row>
    <row r="2534" spans="1:4" x14ac:dyDescent="0.25">
      <c r="A2534" s="2" t="s">
        <v>68106</v>
      </c>
      <c r="B2534" t="s">
        <v>63106</v>
      </c>
      <c r="C2534">
        <v>14</v>
      </c>
      <c r="D2534">
        <v>73700</v>
      </c>
    </row>
    <row r="2535" spans="1:4" x14ac:dyDescent="0.25">
      <c r="A2535" s="2" t="s">
        <v>68107</v>
      </c>
      <c r="B2535" t="s">
        <v>63107</v>
      </c>
      <c r="C2535">
        <v>19</v>
      </c>
      <c r="D2535">
        <v>112900</v>
      </c>
    </row>
    <row r="2536" spans="1:4" x14ac:dyDescent="0.25">
      <c r="A2536" s="2" t="s">
        <v>68108</v>
      </c>
      <c r="B2536" t="s">
        <v>63108</v>
      </c>
      <c r="C2536">
        <v>6</v>
      </c>
      <c r="D2536">
        <v>102800</v>
      </c>
    </row>
    <row r="2537" spans="1:4" x14ac:dyDescent="0.25">
      <c r="A2537" s="2" t="s">
        <v>68109</v>
      </c>
      <c r="B2537" t="s">
        <v>63109</v>
      </c>
      <c r="C2537">
        <v>24</v>
      </c>
      <c r="D2537">
        <v>178600</v>
      </c>
    </row>
    <row r="2538" spans="1:4" x14ac:dyDescent="0.25">
      <c r="A2538" s="2" t="s">
        <v>68110</v>
      </c>
      <c r="B2538" t="s">
        <v>63110</v>
      </c>
      <c r="C2538">
        <v>28</v>
      </c>
      <c r="D2538">
        <v>40700</v>
      </c>
    </row>
    <row r="2539" spans="1:4" x14ac:dyDescent="0.25">
      <c r="A2539" s="2" t="s">
        <v>68111</v>
      </c>
      <c r="B2539" t="s">
        <v>63111</v>
      </c>
      <c r="C2539">
        <v>4</v>
      </c>
      <c r="D2539">
        <v>78300</v>
      </c>
    </row>
    <row r="2540" spans="1:4" x14ac:dyDescent="0.25">
      <c r="A2540" s="2" t="s">
        <v>68112</v>
      </c>
      <c r="B2540" t="s">
        <v>63112</v>
      </c>
      <c r="C2540">
        <v>4</v>
      </c>
      <c r="D2540">
        <v>84100</v>
      </c>
    </row>
    <row r="2541" spans="1:4" x14ac:dyDescent="0.25">
      <c r="A2541" s="2" t="s">
        <v>68113</v>
      </c>
      <c r="B2541" t="s">
        <v>63113</v>
      </c>
      <c r="C2541">
        <v>10</v>
      </c>
      <c r="D2541">
        <v>79200</v>
      </c>
    </row>
    <row r="2542" spans="1:4" x14ac:dyDescent="0.25">
      <c r="A2542" s="2" t="s">
        <v>68114</v>
      </c>
      <c r="B2542" t="s">
        <v>63114</v>
      </c>
      <c r="C2542">
        <v>26</v>
      </c>
      <c r="D2542">
        <v>92300</v>
      </c>
    </row>
    <row r="2543" spans="1:4" x14ac:dyDescent="0.25">
      <c r="A2543" s="2" t="s">
        <v>68115</v>
      </c>
      <c r="B2543" t="s">
        <v>63115</v>
      </c>
      <c r="C2543">
        <v>12</v>
      </c>
      <c r="D2543">
        <v>141500</v>
      </c>
    </row>
    <row r="2544" spans="1:4" x14ac:dyDescent="0.25">
      <c r="A2544" s="2" t="s">
        <v>68116</v>
      </c>
      <c r="B2544" t="s">
        <v>63116</v>
      </c>
      <c r="C2544">
        <v>14</v>
      </c>
      <c r="D2544">
        <v>49000</v>
      </c>
    </row>
    <row r="2545" spans="1:4" x14ac:dyDescent="0.25">
      <c r="A2545" s="2" t="s">
        <v>68117</v>
      </c>
      <c r="B2545" t="s">
        <v>63117</v>
      </c>
      <c r="C2545">
        <v>4</v>
      </c>
      <c r="D2545">
        <v>148700</v>
      </c>
    </row>
    <row r="2546" spans="1:4" x14ac:dyDescent="0.25">
      <c r="A2546" s="2" t="s">
        <v>68118</v>
      </c>
      <c r="B2546" t="s">
        <v>63118</v>
      </c>
      <c r="C2546">
        <v>5</v>
      </c>
      <c r="D2546">
        <v>38700</v>
      </c>
    </row>
    <row r="2547" spans="1:4" x14ac:dyDescent="0.25">
      <c r="A2547" s="2" t="s">
        <v>68119</v>
      </c>
      <c r="B2547" t="s">
        <v>63119</v>
      </c>
      <c r="C2547">
        <v>4</v>
      </c>
      <c r="D2547">
        <v>75200</v>
      </c>
    </row>
    <row r="2548" spans="1:4" x14ac:dyDescent="0.25">
      <c r="A2548" s="2" t="s">
        <v>68120</v>
      </c>
      <c r="B2548" t="s">
        <v>63120</v>
      </c>
      <c r="C2548">
        <v>7</v>
      </c>
      <c r="D2548">
        <v>26000</v>
      </c>
    </row>
    <row r="2549" spans="1:4" x14ac:dyDescent="0.25">
      <c r="A2549" s="2" t="s">
        <v>68121</v>
      </c>
      <c r="B2549" t="s">
        <v>63121</v>
      </c>
      <c r="C2549">
        <v>4</v>
      </c>
      <c r="D2549">
        <v>171000</v>
      </c>
    </row>
    <row r="2550" spans="1:4" x14ac:dyDescent="0.25">
      <c r="A2550" s="2" t="s">
        <v>68122</v>
      </c>
      <c r="B2550" t="s">
        <v>63122</v>
      </c>
      <c r="C2550">
        <v>15</v>
      </c>
      <c r="D2550">
        <v>159900</v>
      </c>
    </row>
    <row r="2551" spans="1:4" x14ac:dyDescent="0.25">
      <c r="A2551" s="2" t="s">
        <v>68123</v>
      </c>
      <c r="B2551" t="s">
        <v>63123</v>
      </c>
      <c r="C2551">
        <v>6</v>
      </c>
      <c r="D2551">
        <v>144600</v>
      </c>
    </row>
    <row r="2552" spans="1:4" x14ac:dyDescent="0.25">
      <c r="A2552" s="2" t="s">
        <v>68124</v>
      </c>
      <c r="B2552" t="s">
        <v>63124</v>
      </c>
      <c r="C2552">
        <v>1</v>
      </c>
      <c r="D2552">
        <v>86600</v>
      </c>
    </row>
    <row r="2553" spans="1:4" x14ac:dyDescent="0.25">
      <c r="A2553" s="2" t="s">
        <v>68125</v>
      </c>
      <c r="B2553" t="s">
        <v>63125</v>
      </c>
      <c r="C2553">
        <v>9</v>
      </c>
      <c r="D2553">
        <v>180600</v>
      </c>
    </row>
    <row r="2554" spans="1:4" x14ac:dyDescent="0.25">
      <c r="A2554" s="2" t="s">
        <v>68126</v>
      </c>
      <c r="B2554" t="s">
        <v>63126</v>
      </c>
      <c r="C2554">
        <v>21</v>
      </c>
      <c r="D2554">
        <v>174700</v>
      </c>
    </row>
    <row r="2555" spans="1:4" x14ac:dyDescent="0.25">
      <c r="A2555" s="2" t="s">
        <v>68127</v>
      </c>
      <c r="B2555" t="s">
        <v>63127</v>
      </c>
      <c r="C2555">
        <v>17</v>
      </c>
      <c r="D2555">
        <v>17400</v>
      </c>
    </row>
    <row r="2556" spans="1:4" x14ac:dyDescent="0.25">
      <c r="A2556" s="2" t="s">
        <v>68128</v>
      </c>
      <c r="B2556" t="s">
        <v>63128</v>
      </c>
      <c r="C2556">
        <v>20</v>
      </c>
      <c r="D2556">
        <v>194400</v>
      </c>
    </row>
    <row r="2557" spans="1:4" x14ac:dyDescent="0.25">
      <c r="A2557" s="2" t="s">
        <v>68129</v>
      </c>
      <c r="B2557" t="s">
        <v>63129</v>
      </c>
      <c r="C2557">
        <v>24</v>
      </c>
      <c r="D2557">
        <v>156200</v>
      </c>
    </row>
    <row r="2558" spans="1:4" x14ac:dyDescent="0.25">
      <c r="A2558" s="2" t="s">
        <v>68130</v>
      </c>
      <c r="B2558" t="s">
        <v>63130</v>
      </c>
      <c r="C2558">
        <v>21</v>
      </c>
      <c r="D2558">
        <v>158400</v>
      </c>
    </row>
    <row r="2559" spans="1:4" x14ac:dyDescent="0.25">
      <c r="A2559" s="2" t="s">
        <v>68131</v>
      </c>
      <c r="B2559" t="s">
        <v>63131</v>
      </c>
      <c r="C2559">
        <v>3</v>
      </c>
      <c r="D2559">
        <v>192200</v>
      </c>
    </row>
    <row r="2560" spans="1:4" x14ac:dyDescent="0.25">
      <c r="A2560" s="2" t="s">
        <v>68132</v>
      </c>
      <c r="B2560" t="s">
        <v>63132</v>
      </c>
      <c r="C2560">
        <v>5</v>
      </c>
      <c r="D2560">
        <v>100700</v>
      </c>
    </row>
    <row r="2561" spans="1:4" x14ac:dyDescent="0.25">
      <c r="A2561" s="2" t="s">
        <v>68133</v>
      </c>
      <c r="B2561" t="s">
        <v>63133</v>
      </c>
      <c r="C2561">
        <v>23</v>
      </c>
      <c r="D2561">
        <v>143100</v>
      </c>
    </row>
    <row r="2562" spans="1:4" x14ac:dyDescent="0.25">
      <c r="A2562" s="2" t="s">
        <v>68134</v>
      </c>
      <c r="B2562" t="s">
        <v>63134</v>
      </c>
      <c r="C2562">
        <v>25</v>
      </c>
      <c r="D2562">
        <v>177500</v>
      </c>
    </row>
    <row r="2563" spans="1:4" x14ac:dyDescent="0.25">
      <c r="A2563" s="2" t="s">
        <v>68135</v>
      </c>
      <c r="B2563" t="s">
        <v>63135</v>
      </c>
      <c r="C2563">
        <v>19</v>
      </c>
      <c r="D2563">
        <v>53400</v>
      </c>
    </row>
    <row r="2564" spans="1:4" x14ac:dyDescent="0.25">
      <c r="A2564" s="2" t="s">
        <v>68136</v>
      </c>
      <c r="B2564" t="s">
        <v>63136</v>
      </c>
      <c r="C2564">
        <v>15</v>
      </c>
      <c r="D2564">
        <v>48600</v>
      </c>
    </row>
    <row r="2565" spans="1:4" x14ac:dyDescent="0.25">
      <c r="A2565" s="2" t="s">
        <v>68137</v>
      </c>
      <c r="B2565" t="s">
        <v>63137</v>
      </c>
      <c r="C2565">
        <v>23</v>
      </c>
      <c r="D2565">
        <v>41600</v>
      </c>
    </row>
    <row r="2566" spans="1:4" x14ac:dyDescent="0.25">
      <c r="A2566" s="2" t="s">
        <v>68138</v>
      </c>
      <c r="B2566" t="s">
        <v>63138</v>
      </c>
      <c r="C2566">
        <v>27</v>
      </c>
      <c r="D2566">
        <v>162200</v>
      </c>
    </row>
    <row r="2567" spans="1:4" x14ac:dyDescent="0.25">
      <c r="A2567" s="2" t="s">
        <v>68139</v>
      </c>
      <c r="B2567" t="s">
        <v>63139</v>
      </c>
      <c r="C2567">
        <v>14</v>
      </c>
      <c r="D2567">
        <v>155000</v>
      </c>
    </row>
    <row r="2568" spans="1:4" x14ac:dyDescent="0.25">
      <c r="A2568" s="2" t="s">
        <v>68140</v>
      </c>
      <c r="B2568" t="s">
        <v>63140</v>
      </c>
      <c r="C2568">
        <v>8</v>
      </c>
      <c r="D2568">
        <v>193700</v>
      </c>
    </row>
    <row r="2569" spans="1:4" x14ac:dyDescent="0.25">
      <c r="A2569" s="2" t="s">
        <v>68141</v>
      </c>
      <c r="B2569" t="s">
        <v>63141</v>
      </c>
      <c r="C2569">
        <v>2</v>
      </c>
      <c r="D2569">
        <v>14700</v>
      </c>
    </row>
    <row r="2570" spans="1:4" x14ac:dyDescent="0.25">
      <c r="A2570" s="2" t="s">
        <v>68142</v>
      </c>
      <c r="B2570" t="s">
        <v>63142</v>
      </c>
      <c r="C2570">
        <v>24</v>
      </c>
      <c r="D2570">
        <v>16200</v>
      </c>
    </row>
    <row r="2571" spans="1:4" x14ac:dyDescent="0.25">
      <c r="A2571" s="2" t="s">
        <v>68143</v>
      </c>
      <c r="B2571" t="s">
        <v>63143</v>
      </c>
      <c r="C2571">
        <v>2</v>
      </c>
      <c r="D2571">
        <v>180400</v>
      </c>
    </row>
    <row r="2572" spans="1:4" x14ac:dyDescent="0.25">
      <c r="A2572" s="2" t="s">
        <v>68144</v>
      </c>
      <c r="B2572" t="s">
        <v>63144</v>
      </c>
      <c r="C2572">
        <v>1</v>
      </c>
      <c r="D2572">
        <v>72400</v>
      </c>
    </row>
    <row r="2573" spans="1:4" x14ac:dyDescent="0.25">
      <c r="A2573" s="2" t="s">
        <v>68145</v>
      </c>
      <c r="B2573" t="s">
        <v>63145</v>
      </c>
      <c r="C2573">
        <v>18</v>
      </c>
      <c r="D2573">
        <v>181400</v>
      </c>
    </row>
    <row r="2574" spans="1:4" x14ac:dyDescent="0.25">
      <c r="A2574" s="2" t="s">
        <v>68146</v>
      </c>
      <c r="B2574" t="s">
        <v>63146</v>
      </c>
      <c r="C2574">
        <v>27</v>
      </c>
      <c r="D2574">
        <v>154200</v>
      </c>
    </row>
    <row r="2575" spans="1:4" x14ac:dyDescent="0.25">
      <c r="A2575" s="2" t="s">
        <v>68147</v>
      </c>
      <c r="B2575" t="s">
        <v>63147</v>
      </c>
      <c r="C2575">
        <v>17</v>
      </c>
      <c r="D2575">
        <v>180300</v>
      </c>
    </row>
    <row r="2576" spans="1:4" x14ac:dyDescent="0.25">
      <c r="A2576" s="2" t="s">
        <v>68148</v>
      </c>
      <c r="B2576" t="s">
        <v>63148</v>
      </c>
      <c r="C2576">
        <v>7</v>
      </c>
      <c r="D2576">
        <v>19100</v>
      </c>
    </row>
    <row r="2577" spans="1:4" x14ac:dyDescent="0.25">
      <c r="A2577" s="2" t="s">
        <v>68149</v>
      </c>
      <c r="B2577" t="s">
        <v>63149</v>
      </c>
      <c r="C2577">
        <v>27</v>
      </c>
      <c r="D2577">
        <v>169000</v>
      </c>
    </row>
    <row r="2578" spans="1:4" x14ac:dyDescent="0.25">
      <c r="A2578" s="2" t="s">
        <v>68150</v>
      </c>
      <c r="B2578" t="s">
        <v>63150</v>
      </c>
      <c r="C2578">
        <v>14</v>
      </c>
      <c r="D2578">
        <v>186000</v>
      </c>
    </row>
    <row r="2579" spans="1:4" x14ac:dyDescent="0.25">
      <c r="A2579" s="2" t="s">
        <v>68151</v>
      </c>
      <c r="B2579" t="s">
        <v>63151</v>
      </c>
      <c r="C2579">
        <v>18</v>
      </c>
      <c r="D2579">
        <v>148900</v>
      </c>
    </row>
    <row r="2580" spans="1:4" x14ac:dyDescent="0.25">
      <c r="A2580" s="2" t="s">
        <v>68152</v>
      </c>
      <c r="B2580" t="s">
        <v>63152</v>
      </c>
      <c r="C2580">
        <v>8</v>
      </c>
      <c r="D2580">
        <v>158700</v>
      </c>
    </row>
    <row r="2581" spans="1:4" x14ac:dyDescent="0.25">
      <c r="A2581" s="2" t="s">
        <v>68153</v>
      </c>
      <c r="B2581" t="s">
        <v>63153</v>
      </c>
      <c r="C2581">
        <v>17</v>
      </c>
      <c r="D2581">
        <v>41900</v>
      </c>
    </row>
    <row r="2582" spans="1:4" x14ac:dyDescent="0.25">
      <c r="A2582" s="2" t="s">
        <v>68154</v>
      </c>
      <c r="B2582" t="s">
        <v>63154</v>
      </c>
      <c r="C2582">
        <v>10</v>
      </c>
      <c r="D2582">
        <v>119900</v>
      </c>
    </row>
    <row r="2583" spans="1:4" x14ac:dyDescent="0.25">
      <c r="A2583" s="2" t="s">
        <v>68155</v>
      </c>
      <c r="B2583" t="s">
        <v>63155</v>
      </c>
      <c r="C2583">
        <v>27</v>
      </c>
      <c r="D2583">
        <v>26100</v>
      </c>
    </row>
    <row r="2584" spans="1:4" x14ac:dyDescent="0.25">
      <c r="A2584" s="2" t="s">
        <v>68156</v>
      </c>
      <c r="B2584" t="s">
        <v>63156</v>
      </c>
      <c r="C2584">
        <v>26</v>
      </c>
      <c r="D2584">
        <v>17900</v>
      </c>
    </row>
    <row r="2585" spans="1:4" x14ac:dyDescent="0.25">
      <c r="A2585" s="2" t="s">
        <v>68157</v>
      </c>
      <c r="B2585" t="s">
        <v>63157</v>
      </c>
      <c r="C2585">
        <v>9</v>
      </c>
      <c r="D2585">
        <v>139000</v>
      </c>
    </row>
    <row r="2586" spans="1:4" x14ac:dyDescent="0.25">
      <c r="A2586" s="2" t="s">
        <v>68158</v>
      </c>
      <c r="B2586" t="s">
        <v>63158</v>
      </c>
      <c r="C2586">
        <v>25</v>
      </c>
      <c r="D2586">
        <v>91800</v>
      </c>
    </row>
    <row r="2587" spans="1:4" x14ac:dyDescent="0.25">
      <c r="A2587" s="2" t="s">
        <v>68159</v>
      </c>
      <c r="B2587" t="s">
        <v>63159</v>
      </c>
      <c r="C2587">
        <v>20</v>
      </c>
      <c r="D2587">
        <v>128400</v>
      </c>
    </row>
    <row r="2588" spans="1:4" x14ac:dyDescent="0.25">
      <c r="A2588" s="2" t="s">
        <v>68160</v>
      </c>
      <c r="B2588" t="s">
        <v>63160</v>
      </c>
      <c r="C2588">
        <v>18</v>
      </c>
      <c r="D2588">
        <v>84400</v>
      </c>
    </row>
    <row r="2589" spans="1:4" x14ac:dyDescent="0.25">
      <c r="A2589" s="2" t="s">
        <v>68161</v>
      </c>
      <c r="B2589" t="s">
        <v>63161</v>
      </c>
      <c r="C2589">
        <v>6</v>
      </c>
      <c r="D2589">
        <v>197100</v>
      </c>
    </row>
    <row r="2590" spans="1:4" x14ac:dyDescent="0.25">
      <c r="A2590" s="2" t="s">
        <v>68162</v>
      </c>
      <c r="B2590" t="s">
        <v>63162</v>
      </c>
      <c r="C2590">
        <v>7</v>
      </c>
      <c r="D2590">
        <v>142900</v>
      </c>
    </row>
    <row r="2591" spans="1:4" x14ac:dyDescent="0.25">
      <c r="A2591" s="2" t="s">
        <v>68163</v>
      </c>
      <c r="B2591" t="s">
        <v>63163</v>
      </c>
      <c r="C2591">
        <v>25</v>
      </c>
      <c r="D2591">
        <v>106700</v>
      </c>
    </row>
    <row r="2592" spans="1:4" x14ac:dyDescent="0.25">
      <c r="A2592" s="2" t="s">
        <v>68164</v>
      </c>
      <c r="B2592" t="s">
        <v>63164</v>
      </c>
      <c r="C2592">
        <v>21</v>
      </c>
      <c r="D2592">
        <v>182200</v>
      </c>
    </row>
    <row r="2593" spans="1:4" x14ac:dyDescent="0.25">
      <c r="A2593" s="2" t="s">
        <v>68165</v>
      </c>
      <c r="B2593" t="s">
        <v>63165</v>
      </c>
      <c r="C2593">
        <v>10</v>
      </c>
      <c r="D2593">
        <v>43000</v>
      </c>
    </row>
    <row r="2594" spans="1:4" x14ac:dyDescent="0.25">
      <c r="A2594" s="2" t="s">
        <v>68166</v>
      </c>
      <c r="B2594" t="s">
        <v>63166</v>
      </c>
      <c r="C2594">
        <v>20</v>
      </c>
      <c r="D2594">
        <v>44300</v>
      </c>
    </row>
    <row r="2595" spans="1:4" x14ac:dyDescent="0.25">
      <c r="A2595" s="2" t="s">
        <v>68167</v>
      </c>
      <c r="B2595" t="s">
        <v>63167</v>
      </c>
      <c r="C2595">
        <v>23</v>
      </c>
      <c r="D2595">
        <v>41800</v>
      </c>
    </row>
    <row r="2596" spans="1:4" x14ac:dyDescent="0.25">
      <c r="A2596" s="2" t="s">
        <v>68168</v>
      </c>
      <c r="B2596" t="s">
        <v>63168</v>
      </c>
      <c r="C2596">
        <v>5</v>
      </c>
      <c r="D2596">
        <v>175800</v>
      </c>
    </row>
    <row r="2597" spans="1:4" x14ac:dyDescent="0.25">
      <c r="A2597" s="2" t="s">
        <v>68169</v>
      </c>
      <c r="B2597" t="s">
        <v>63169</v>
      </c>
      <c r="C2597">
        <v>16</v>
      </c>
      <c r="D2597">
        <v>143000</v>
      </c>
    </row>
    <row r="2598" spans="1:4" x14ac:dyDescent="0.25">
      <c r="A2598" s="2" t="s">
        <v>68170</v>
      </c>
      <c r="B2598" t="s">
        <v>63170</v>
      </c>
      <c r="C2598">
        <v>15</v>
      </c>
      <c r="D2598">
        <v>119800</v>
      </c>
    </row>
    <row r="2599" spans="1:4" x14ac:dyDescent="0.25">
      <c r="A2599" s="2" t="s">
        <v>68171</v>
      </c>
      <c r="B2599" t="s">
        <v>63171</v>
      </c>
      <c r="C2599">
        <v>4</v>
      </c>
      <c r="D2599">
        <v>67400</v>
      </c>
    </row>
    <row r="2600" spans="1:4" x14ac:dyDescent="0.25">
      <c r="A2600" s="2" t="s">
        <v>68172</v>
      </c>
      <c r="B2600" t="s">
        <v>63172</v>
      </c>
      <c r="C2600">
        <v>3</v>
      </c>
      <c r="D2600">
        <v>151000</v>
      </c>
    </row>
    <row r="2601" spans="1:4" x14ac:dyDescent="0.25">
      <c r="A2601" s="2" t="s">
        <v>68173</v>
      </c>
      <c r="B2601" t="s">
        <v>63173</v>
      </c>
      <c r="C2601">
        <v>10</v>
      </c>
      <c r="D2601">
        <v>108900</v>
      </c>
    </row>
    <row r="2602" spans="1:4" x14ac:dyDescent="0.25">
      <c r="A2602" s="2" t="s">
        <v>68174</v>
      </c>
      <c r="B2602" t="s">
        <v>63174</v>
      </c>
      <c r="C2602">
        <v>22</v>
      </c>
      <c r="D2602">
        <v>24800</v>
      </c>
    </row>
    <row r="2603" spans="1:4" x14ac:dyDescent="0.25">
      <c r="A2603" s="2" t="s">
        <v>68175</v>
      </c>
      <c r="B2603" t="s">
        <v>63175</v>
      </c>
      <c r="C2603">
        <v>27</v>
      </c>
      <c r="D2603">
        <v>40600</v>
      </c>
    </row>
    <row r="2604" spans="1:4" x14ac:dyDescent="0.25">
      <c r="A2604" s="2" t="s">
        <v>68176</v>
      </c>
      <c r="B2604" t="s">
        <v>63176</v>
      </c>
      <c r="C2604">
        <v>8</v>
      </c>
      <c r="D2604">
        <v>73400</v>
      </c>
    </row>
    <row r="2605" spans="1:4" x14ac:dyDescent="0.25">
      <c r="A2605" s="2" t="s">
        <v>68177</v>
      </c>
      <c r="B2605" t="s">
        <v>63177</v>
      </c>
      <c r="C2605">
        <v>5</v>
      </c>
      <c r="D2605">
        <v>103100</v>
      </c>
    </row>
    <row r="2606" spans="1:4" x14ac:dyDescent="0.25">
      <c r="A2606" s="2" t="s">
        <v>68178</v>
      </c>
      <c r="B2606" t="s">
        <v>63178</v>
      </c>
      <c r="C2606">
        <v>16</v>
      </c>
      <c r="D2606">
        <v>45000</v>
      </c>
    </row>
    <row r="2607" spans="1:4" x14ac:dyDescent="0.25">
      <c r="A2607" s="2" t="s">
        <v>68179</v>
      </c>
      <c r="B2607" t="s">
        <v>63179</v>
      </c>
      <c r="C2607">
        <v>6</v>
      </c>
      <c r="D2607">
        <v>19600</v>
      </c>
    </row>
    <row r="2608" spans="1:4" x14ac:dyDescent="0.25">
      <c r="A2608" s="2" t="s">
        <v>68180</v>
      </c>
      <c r="B2608" t="s">
        <v>63180</v>
      </c>
      <c r="C2608">
        <v>28</v>
      </c>
      <c r="D2608">
        <v>65000</v>
      </c>
    </row>
    <row r="2609" spans="1:4" x14ac:dyDescent="0.25">
      <c r="A2609" s="2" t="s">
        <v>68181</v>
      </c>
      <c r="B2609" t="s">
        <v>63181</v>
      </c>
      <c r="C2609">
        <v>28</v>
      </c>
      <c r="D2609">
        <v>199600</v>
      </c>
    </row>
    <row r="2610" spans="1:4" x14ac:dyDescent="0.25">
      <c r="A2610" s="2" t="s">
        <v>68182</v>
      </c>
      <c r="B2610" t="s">
        <v>63182</v>
      </c>
      <c r="C2610">
        <v>15</v>
      </c>
      <c r="D2610">
        <v>160000</v>
      </c>
    </row>
    <row r="2611" spans="1:4" x14ac:dyDescent="0.25">
      <c r="A2611" s="2" t="s">
        <v>68183</v>
      </c>
      <c r="B2611" t="s">
        <v>63183</v>
      </c>
      <c r="C2611">
        <v>8</v>
      </c>
      <c r="D2611">
        <v>29800</v>
      </c>
    </row>
    <row r="2612" spans="1:4" x14ac:dyDescent="0.25">
      <c r="A2612" s="2" t="s">
        <v>68184</v>
      </c>
      <c r="B2612" t="s">
        <v>63184</v>
      </c>
      <c r="C2612">
        <v>3</v>
      </c>
      <c r="D2612">
        <v>157100</v>
      </c>
    </row>
    <row r="2613" spans="1:4" x14ac:dyDescent="0.25">
      <c r="A2613" s="2" t="s">
        <v>68185</v>
      </c>
      <c r="B2613" t="s">
        <v>63185</v>
      </c>
      <c r="C2613">
        <v>1</v>
      </c>
      <c r="D2613">
        <v>173300</v>
      </c>
    </row>
    <row r="2614" spans="1:4" x14ac:dyDescent="0.25">
      <c r="A2614" s="2" t="s">
        <v>68186</v>
      </c>
      <c r="B2614" t="s">
        <v>63186</v>
      </c>
      <c r="C2614">
        <v>16</v>
      </c>
      <c r="D2614">
        <v>106200</v>
      </c>
    </row>
    <row r="2615" spans="1:4" x14ac:dyDescent="0.25">
      <c r="A2615" s="2" t="s">
        <v>68187</v>
      </c>
      <c r="B2615" t="s">
        <v>63187</v>
      </c>
      <c r="C2615">
        <v>26</v>
      </c>
      <c r="D2615">
        <v>65900</v>
      </c>
    </row>
    <row r="2616" spans="1:4" x14ac:dyDescent="0.25">
      <c r="A2616" s="2" t="s">
        <v>68188</v>
      </c>
      <c r="B2616" t="s">
        <v>63188</v>
      </c>
      <c r="C2616">
        <v>10</v>
      </c>
      <c r="D2616">
        <v>91800</v>
      </c>
    </row>
    <row r="2617" spans="1:4" x14ac:dyDescent="0.25">
      <c r="A2617" s="2" t="s">
        <v>68189</v>
      </c>
      <c r="B2617" t="s">
        <v>63189</v>
      </c>
      <c r="C2617">
        <v>25</v>
      </c>
      <c r="D2617">
        <v>97400</v>
      </c>
    </row>
    <row r="2618" spans="1:4" x14ac:dyDescent="0.25">
      <c r="A2618" s="2" t="s">
        <v>68190</v>
      </c>
      <c r="B2618" t="s">
        <v>63190</v>
      </c>
      <c r="C2618">
        <v>17</v>
      </c>
      <c r="D2618">
        <v>56800</v>
      </c>
    </row>
    <row r="2619" spans="1:4" x14ac:dyDescent="0.25">
      <c r="A2619" s="2" t="s">
        <v>68191</v>
      </c>
      <c r="B2619" t="s">
        <v>63191</v>
      </c>
      <c r="C2619">
        <v>13</v>
      </c>
      <c r="D2619">
        <v>143200</v>
      </c>
    </row>
    <row r="2620" spans="1:4" x14ac:dyDescent="0.25">
      <c r="A2620" s="2" t="s">
        <v>68192</v>
      </c>
      <c r="B2620" t="s">
        <v>63192</v>
      </c>
      <c r="C2620">
        <v>28</v>
      </c>
      <c r="D2620">
        <v>120600</v>
      </c>
    </row>
    <row r="2621" spans="1:4" x14ac:dyDescent="0.25">
      <c r="A2621" s="2" t="s">
        <v>68193</v>
      </c>
      <c r="B2621" t="s">
        <v>63193</v>
      </c>
      <c r="C2621">
        <v>15</v>
      </c>
      <c r="D2621">
        <v>36700</v>
      </c>
    </row>
    <row r="2622" spans="1:4" x14ac:dyDescent="0.25">
      <c r="A2622" s="2" t="s">
        <v>68194</v>
      </c>
      <c r="B2622" t="s">
        <v>63194</v>
      </c>
      <c r="C2622">
        <v>3</v>
      </c>
      <c r="D2622">
        <v>18700</v>
      </c>
    </row>
    <row r="2623" spans="1:4" x14ac:dyDescent="0.25">
      <c r="A2623" s="2" t="s">
        <v>68195</v>
      </c>
      <c r="B2623" t="s">
        <v>63195</v>
      </c>
      <c r="C2623">
        <v>28</v>
      </c>
      <c r="D2623">
        <v>14800</v>
      </c>
    </row>
    <row r="2624" spans="1:4" x14ac:dyDescent="0.25">
      <c r="A2624" s="2" t="s">
        <v>68196</v>
      </c>
      <c r="B2624" t="s">
        <v>63196</v>
      </c>
      <c r="C2624">
        <v>18</v>
      </c>
      <c r="D2624">
        <v>140500</v>
      </c>
    </row>
    <row r="2625" spans="1:4" x14ac:dyDescent="0.25">
      <c r="A2625" s="2" t="s">
        <v>68197</v>
      </c>
      <c r="B2625" t="s">
        <v>63197</v>
      </c>
      <c r="C2625">
        <v>3</v>
      </c>
      <c r="D2625">
        <v>170000</v>
      </c>
    </row>
    <row r="2626" spans="1:4" x14ac:dyDescent="0.25">
      <c r="A2626" s="2" t="s">
        <v>68198</v>
      </c>
      <c r="B2626" t="s">
        <v>63198</v>
      </c>
      <c r="C2626">
        <v>6</v>
      </c>
      <c r="D2626">
        <v>37800</v>
      </c>
    </row>
    <row r="2627" spans="1:4" x14ac:dyDescent="0.25">
      <c r="A2627" s="2" t="s">
        <v>68199</v>
      </c>
      <c r="B2627" t="s">
        <v>63199</v>
      </c>
      <c r="C2627">
        <v>8</v>
      </c>
      <c r="D2627">
        <v>78000</v>
      </c>
    </row>
    <row r="2628" spans="1:4" x14ac:dyDescent="0.25">
      <c r="A2628" s="2" t="s">
        <v>68200</v>
      </c>
      <c r="B2628" t="s">
        <v>63200</v>
      </c>
      <c r="C2628">
        <v>5</v>
      </c>
      <c r="D2628">
        <v>17200</v>
      </c>
    </row>
    <row r="2629" spans="1:4" x14ac:dyDescent="0.25">
      <c r="A2629" s="2" t="s">
        <v>68201</v>
      </c>
      <c r="B2629" t="s">
        <v>63201</v>
      </c>
      <c r="C2629">
        <v>16</v>
      </c>
      <c r="D2629">
        <v>199000</v>
      </c>
    </row>
    <row r="2630" spans="1:4" x14ac:dyDescent="0.25">
      <c r="A2630" s="2" t="s">
        <v>68202</v>
      </c>
      <c r="B2630" t="s">
        <v>63202</v>
      </c>
      <c r="C2630">
        <v>19</v>
      </c>
      <c r="D2630">
        <v>71100</v>
      </c>
    </row>
    <row r="2631" spans="1:4" x14ac:dyDescent="0.25">
      <c r="A2631" s="2" t="s">
        <v>68203</v>
      </c>
      <c r="B2631" t="s">
        <v>63203</v>
      </c>
      <c r="C2631">
        <v>11</v>
      </c>
      <c r="D2631">
        <v>46100</v>
      </c>
    </row>
    <row r="2632" spans="1:4" x14ac:dyDescent="0.25">
      <c r="A2632" s="2" t="s">
        <v>68204</v>
      </c>
      <c r="B2632" t="s">
        <v>63204</v>
      </c>
      <c r="C2632">
        <v>9</v>
      </c>
      <c r="D2632">
        <v>147000</v>
      </c>
    </row>
    <row r="2633" spans="1:4" x14ac:dyDescent="0.25">
      <c r="A2633" s="2" t="s">
        <v>68205</v>
      </c>
      <c r="B2633" t="s">
        <v>63205</v>
      </c>
      <c r="C2633">
        <v>20</v>
      </c>
      <c r="D2633">
        <v>134800</v>
      </c>
    </row>
    <row r="2634" spans="1:4" x14ac:dyDescent="0.25">
      <c r="A2634" s="2" t="s">
        <v>68206</v>
      </c>
      <c r="B2634" t="s">
        <v>63206</v>
      </c>
      <c r="C2634">
        <v>20</v>
      </c>
      <c r="D2634">
        <v>96200</v>
      </c>
    </row>
    <row r="2635" spans="1:4" x14ac:dyDescent="0.25">
      <c r="A2635" s="2" t="s">
        <v>68207</v>
      </c>
      <c r="B2635" t="s">
        <v>63207</v>
      </c>
      <c r="C2635">
        <v>3</v>
      </c>
      <c r="D2635">
        <v>140100</v>
      </c>
    </row>
    <row r="2636" spans="1:4" x14ac:dyDescent="0.25">
      <c r="A2636" s="2" t="s">
        <v>68208</v>
      </c>
      <c r="B2636" t="s">
        <v>63208</v>
      </c>
      <c r="C2636">
        <v>1</v>
      </c>
      <c r="D2636">
        <v>164300</v>
      </c>
    </row>
    <row r="2637" spans="1:4" x14ac:dyDescent="0.25">
      <c r="A2637" s="2" t="s">
        <v>68209</v>
      </c>
      <c r="B2637" t="s">
        <v>63209</v>
      </c>
      <c r="C2637">
        <v>12</v>
      </c>
      <c r="D2637">
        <v>182800</v>
      </c>
    </row>
    <row r="2638" spans="1:4" x14ac:dyDescent="0.25">
      <c r="A2638" s="2" t="s">
        <v>68210</v>
      </c>
      <c r="B2638" t="s">
        <v>63210</v>
      </c>
      <c r="C2638">
        <v>6</v>
      </c>
      <c r="D2638">
        <v>79600</v>
      </c>
    </row>
    <row r="2639" spans="1:4" x14ac:dyDescent="0.25">
      <c r="A2639" s="2" t="s">
        <v>68211</v>
      </c>
      <c r="B2639" t="s">
        <v>63211</v>
      </c>
      <c r="C2639">
        <v>28</v>
      </c>
      <c r="D2639">
        <v>45500</v>
      </c>
    </row>
    <row r="2640" spans="1:4" x14ac:dyDescent="0.25">
      <c r="A2640" s="2" t="s">
        <v>68212</v>
      </c>
      <c r="B2640" t="s">
        <v>63212</v>
      </c>
      <c r="C2640">
        <v>13</v>
      </c>
      <c r="D2640">
        <v>168800</v>
      </c>
    </row>
    <row r="2641" spans="1:4" x14ac:dyDescent="0.25">
      <c r="A2641" s="2" t="s">
        <v>68213</v>
      </c>
      <c r="B2641" t="s">
        <v>63213</v>
      </c>
      <c r="C2641">
        <v>6</v>
      </c>
      <c r="D2641">
        <v>103700</v>
      </c>
    </row>
    <row r="2642" spans="1:4" x14ac:dyDescent="0.25">
      <c r="A2642" s="2" t="s">
        <v>68214</v>
      </c>
      <c r="B2642" t="s">
        <v>63214</v>
      </c>
      <c r="C2642">
        <v>5</v>
      </c>
      <c r="D2642">
        <v>180500</v>
      </c>
    </row>
    <row r="2643" spans="1:4" x14ac:dyDescent="0.25">
      <c r="A2643" s="2" t="s">
        <v>68215</v>
      </c>
      <c r="B2643" t="s">
        <v>63215</v>
      </c>
      <c r="C2643">
        <v>10</v>
      </c>
      <c r="D2643">
        <v>199000</v>
      </c>
    </row>
    <row r="2644" spans="1:4" x14ac:dyDescent="0.25">
      <c r="A2644" s="2" t="s">
        <v>68216</v>
      </c>
      <c r="B2644" t="s">
        <v>63216</v>
      </c>
      <c r="C2644">
        <v>23</v>
      </c>
      <c r="D2644">
        <v>98400</v>
      </c>
    </row>
    <row r="2645" spans="1:4" x14ac:dyDescent="0.25">
      <c r="A2645" s="2" t="s">
        <v>68217</v>
      </c>
      <c r="B2645" t="s">
        <v>63217</v>
      </c>
      <c r="C2645">
        <v>28</v>
      </c>
      <c r="D2645">
        <v>143400</v>
      </c>
    </row>
    <row r="2646" spans="1:4" x14ac:dyDescent="0.25">
      <c r="A2646" s="2" t="s">
        <v>68218</v>
      </c>
      <c r="B2646" t="s">
        <v>63218</v>
      </c>
      <c r="C2646">
        <v>14</v>
      </c>
      <c r="D2646">
        <v>53600</v>
      </c>
    </row>
    <row r="2647" spans="1:4" x14ac:dyDescent="0.25">
      <c r="A2647" s="2" t="s">
        <v>68219</v>
      </c>
      <c r="B2647" t="s">
        <v>63219</v>
      </c>
      <c r="C2647">
        <v>26</v>
      </c>
      <c r="D2647">
        <v>80000</v>
      </c>
    </row>
    <row r="2648" spans="1:4" x14ac:dyDescent="0.25">
      <c r="A2648" s="2" t="s">
        <v>68220</v>
      </c>
      <c r="B2648" t="s">
        <v>63220</v>
      </c>
      <c r="C2648">
        <v>28</v>
      </c>
      <c r="D2648">
        <v>100400</v>
      </c>
    </row>
    <row r="2649" spans="1:4" x14ac:dyDescent="0.25">
      <c r="A2649" s="2" t="s">
        <v>68221</v>
      </c>
      <c r="B2649" t="s">
        <v>63221</v>
      </c>
      <c r="C2649">
        <v>1</v>
      </c>
      <c r="D2649">
        <v>109000</v>
      </c>
    </row>
    <row r="2650" spans="1:4" x14ac:dyDescent="0.25">
      <c r="A2650" s="2" t="s">
        <v>68222</v>
      </c>
      <c r="B2650" t="s">
        <v>63222</v>
      </c>
      <c r="C2650">
        <v>21</v>
      </c>
      <c r="D2650">
        <v>99400</v>
      </c>
    </row>
    <row r="2651" spans="1:4" x14ac:dyDescent="0.25">
      <c r="A2651" s="2" t="s">
        <v>68223</v>
      </c>
      <c r="B2651" t="s">
        <v>63223</v>
      </c>
      <c r="C2651">
        <v>2</v>
      </c>
      <c r="D2651">
        <v>162600</v>
      </c>
    </row>
    <row r="2652" spans="1:4" x14ac:dyDescent="0.25">
      <c r="A2652" s="2" t="s">
        <v>68224</v>
      </c>
      <c r="B2652" t="s">
        <v>63224</v>
      </c>
      <c r="C2652">
        <v>27</v>
      </c>
      <c r="D2652">
        <v>190400</v>
      </c>
    </row>
    <row r="2653" spans="1:4" x14ac:dyDescent="0.25">
      <c r="A2653" s="2" t="s">
        <v>68225</v>
      </c>
      <c r="B2653" t="s">
        <v>63225</v>
      </c>
      <c r="C2653">
        <v>10</v>
      </c>
      <c r="D2653">
        <v>13500</v>
      </c>
    </row>
    <row r="2654" spans="1:4" x14ac:dyDescent="0.25">
      <c r="A2654" s="2" t="s">
        <v>68226</v>
      </c>
      <c r="B2654" t="s">
        <v>63226</v>
      </c>
      <c r="C2654">
        <v>18</v>
      </c>
      <c r="D2654">
        <v>100600</v>
      </c>
    </row>
    <row r="2655" spans="1:4" x14ac:dyDescent="0.25">
      <c r="A2655" s="2" t="s">
        <v>68227</v>
      </c>
      <c r="B2655" t="s">
        <v>63227</v>
      </c>
      <c r="C2655">
        <v>5</v>
      </c>
      <c r="D2655">
        <v>112500</v>
      </c>
    </row>
    <row r="2656" spans="1:4" x14ac:dyDescent="0.25">
      <c r="A2656" s="2" t="s">
        <v>68228</v>
      </c>
      <c r="B2656" t="s">
        <v>63228</v>
      </c>
      <c r="C2656">
        <v>15</v>
      </c>
      <c r="D2656">
        <v>147800</v>
      </c>
    </row>
    <row r="2657" spans="1:4" x14ac:dyDescent="0.25">
      <c r="A2657" s="2" t="s">
        <v>68229</v>
      </c>
      <c r="B2657" t="s">
        <v>63229</v>
      </c>
      <c r="C2657">
        <v>2</v>
      </c>
      <c r="D2657">
        <v>197400</v>
      </c>
    </row>
    <row r="2658" spans="1:4" x14ac:dyDescent="0.25">
      <c r="A2658" s="2" t="s">
        <v>68230</v>
      </c>
      <c r="B2658" t="s">
        <v>63230</v>
      </c>
      <c r="C2658">
        <v>7</v>
      </c>
      <c r="D2658">
        <v>187700</v>
      </c>
    </row>
    <row r="2659" spans="1:4" x14ac:dyDescent="0.25">
      <c r="A2659" s="2" t="s">
        <v>68231</v>
      </c>
      <c r="B2659" t="s">
        <v>63231</v>
      </c>
      <c r="C2659">
        <v>9</v>
      </c>
      <c r="D2659">
        <v>72800</v>
      </c>
    </row>
    <row r="2660" spans="1:4" x14ac:dyDescent="0.25">
      <c r="A2660" s="2" t="s">
        <v>68232</v>
      </c>
      <c r="B2660" t="s">
        <v>63232</v>
      </c>
      <c r="C2660">
        <v>19</v>
      </c>
      <c r="D2660">
        <v>30100</v>
      </c>
    </row>
    <row r="2661" spans="1:4" x14ac:dyDescent="0.25">
      <c r="A2661" s="2" t="s">
        <v>68233</v>
      </c>
      <c r="B2661" t="s">
        <v>63233</v>
      </c>
      <c r="C2661">
        <v>10</v>
      </c>
      <c r="D2661">
        <v>167900</v>
      </c>
    </row>
    <row r="2662" spans="1:4" x14ac:dyDescent="0.25">
      <c r="A2662" s="2" t="s">
        <v>68234</v>
      </c>
      <c r="B2662" t="s">
        <v>63234</v>
      </c>
      <c r="C2662">
        <v>21</v>
      </c>
      <c r="D2662">
        <v>140800</v>
      </c>
    </row>
    <row r="2663" spans="1:4" x14ac:dyDescent="0.25">
      <c r="A2663" s="2" t="s">
        <v>68235</v>
      </c>
      <c r="B2663" t="s">
        <v>63235</v>
      </c>
      <c r="C2663">
        <v>2</v>
      </c>
      <c r="D2663">
        <v>97100</v>
      </c>
    </row>
    <row r="2664" spans="1:4" x14ac:dyDescent="0.25">
      <c r="A2664" s="2" t="s">
        <v>68236</v>
      </c>
      <c r="B2664" t="s">
        <v>63236</v>
      </c>
      <c r="C2664">
        <v>16</v>
      </c>
      <c r="D2664">
        <v>163800</v>
      </c>
    </row>
    <row r="2665" spans="1:4" x14ac:dyDescent="0.25">
      <c r="A2665" s="2" t="s">
        <v>68237</v>
      </c>
      <c r="B2665" t="s">
        <v>63237</v>
      </c>
      <c r="C2665">
        <v>6</v>
      </c>
      <c r="D2665">
        <v>145600</v>
      </c>
    </row>
    <row r="2666" spans="1:4" x14ac:dyDescent="0.25">
      <c r="A2666" s="2" t="s">
        <v>68238</v>
      </c>
      <c r="B2666" t="s">
        <v>63238</v>
      </c>
      <c r="C2666">
        <v>16</v>
      </c>
      <c r="D2666">
        <v>70000</v>
      </c>
    </row>
    <row r="2667" spans="1:4" x14ac:dyDescent="0.25">
      <c r="A2667" s="2" t="s">
        <v>68239</v>
      </c>
      <c r="B2667" t="s">
        <v>63239</v>
      </c>
      <c r="C2667">
        <v>21</v>
      </c>
      <c r="D2667">
        <v>199700</v>
      </c>
    </row>
    <row r="2668" spans="1:4" x14ac:dyDescent="0.25">
      <c r="A2668" s="2" t="s">
        <v>68240</v>
      </c>
      <c r="B2668" t="s">
        <v>63240</v>
      </c>
      <c r="C2668">
        <v>13</v>
      </c>
      <c r="D2668">
        <v>42100</v>
      </c>
    </row>
    <row r="2669" spans="1:4" x14ac:dyDescent="0.25">
      <c r="A2669" s="2" t="s">
        <v>68241</v>
      </c>
      <c r="B2669" t="s">
        <v>63241</v>
      </c>
      <c r="C2669">
        <v>27</v>
      </c>
      <c r="D2669">
        <v>188800</v>
      </c>
    </row>
    <row r="2670" spans="1:4" x14ac:dyDescent="0.25">
      <c r="A2670" s="2" t="s">
        <v>68242</v>
      </c>
      <c r="B2670" t="s">
        <v>63242</v>
      </c>
      <c r="C2670">
        <v>8</v>
      </c>
      <c r="D2670">
        <v>192500</v>
      </c>
    </row>
    <row r="2671" spans="1:4" x14ac:dyDescent="0.25">
      <c r="A2671" s="2" t="s">
        <v>68243</v>
      </c>
      <c r="B2671" t="s">
        <v>63243</v>
      </c>
      <c r="C2671">
        <v>21</v>
      </c>
      <c r="D2671">
        <v>73900</v>
      </c>
    </row>
    <row r="2672" spans="1:4" x14ac:dyDescent="0.25">
      <c r="A2672" s="2" t="s">
        <v>68244</v>
      </c>
      <c r="B2672" t="s">
        <v>63244</v>
      </c>
      <c r="C2672">
        <v>6</v>
      </c>
      <c r="D2672">
        <v>122700</v>
      </c>
    </row>
    <row r="2673" spans="1:4" x14ac:dyDescent="0.25">
      <c r="A2673" s="2" t="s">
        <v>68245</v>
      </c>
      <c r="B2673" t="s">
        <v>63245</v>
      </c>
      <c r="C2673">
        <v>20</v>
      </c>
      <c r="D2673">
        <v>125100</v>
      </c>
    </row>
    <row r="2674" spans="1:4" x14ac:dyDescent="0.25">
      <c r="A2674" s="2" t="s">
        <v>68246</v>
      </c>
      <c r="B2674" t="s">
        <v>63246</v>
      </c>
      <c r="C2674">
        <v>10</v>
      </c>
      <c r="D2674">
        <v>87000</v>
      </c>
    </row>
    <row r="2675" spans="1:4" x14ac:dyDescent="0.25">
      <c r="A2675" s="2" t="s">
        <v>68247</v>
      </c>
      <c r="B2675" t="s">
        <v>63247</v>
      </c>
      <c r="C2675">
        <v>5</v>
      </c>
      <c r="D2675">
        <v>187200</v>
      </c>
    </row>
    <row r="2676" spans="1:4" x14ac:dyDescent="0.25">
      <c r="A2676" s="2" t="s">
        <v>68248</v>
      </c>
      <c r="B2676" t="s">
        <v>63248</v>
      </c>
      <c r="C2676">
        <v>17</v>
      </c>
      <c r="D2676">
        <v>59700</v>
      </c>
    </row>
    <row r="2677" spans="1:4" x14ac:dyDescent="0.25">
      <c r="A2677" s="2" t="s">
        <v>68249</v>
      </c>
      <c r="B2677" t="s">
        <v>63249</v>
      </c>
      <c r="C2677">
        <v>27</v>
      </c>
      <c r="D2677">
        <v>100800</v>
      </c>
    </row>
    <row r="2678" spans="1:4" x14ac:dyDescent="0.25">
      <c r="A2678" s="2" t="s">
        <v>68250</v>
      </c>
      <c r="B2678" t="s">
        <v>63250</v>
      </c>
      <c r="C2678">
        <v>16</v>
      </c>
      <c r="D2678">
        <v>86900</v>
      </c>
    </row>
    <row r="2679" spans="1:4" x14ac:dyDescent="0.25">
      <c r="A2679" s="2" t="s">
        <v>68251</v>
      </c>
      <c r="B2679" t="s">
        <v>63251</v>
      </c>
      <c r="C2679">
        <v>20</v>
      </c>
      <c r="D2679">
        <v>74300</v>
      </c>
    </row>
    <row r="2680" spans="1:4" x14ac:dyDescent="0.25">
      <c r="A2680" s="2" t="s">
        <v>68252</v>
      </c>
      <c r="B2680" t="s">
        <v>63252</v>
      </c>
      <c r="C2680">
        <v>15</v>
      </c>
      <c r="D2680">
        <v>25900</v>
      </c>
    </row>
    <row r="2681" spans="1:4" x14ac:dyDescent="0.25">
      <c r="A2681" s="2" t="s">
        <v>68253</v>
      </c>
      <c r="B2681" t="s">
        <v>63253</v>
      </c>
      <c r="C2681">
        <v>23</v>
      </c>
      <c r="D2681">
        <v>37400</v>
      </c>
    </row>
    <row r="2682" spans="1:4" x14ac:dyDescent="0.25">
      <c r="A2682" s="2" t="s">
        <v>68254</v>
      </c>
      <c r="B2682" t="s">
        <v>63254</v>
      </c>
      <c r="C2682">
        <v>8</v>
      </c>
      <c r="D2682">
        <v>59300</v>
      </c>
    </row>
    <row r="2683" spans="1:4" x14ac:dyDescent="0.25">
      <c r="A2683" s="2" t="s">
        <v>68255</v>
      </c>
      <c r="B2683" t="s">
        <v>63255</v>
      </c>
      <c r="C2683">
        <v>24</v>
      </c>
      <c r="D2683">
        <v>97700</v>
      </c>
    </row>
    <row r="2684" spans="1:4" x14ac:dyDescent="0.25">
      <c r="A2684" s="2" t="s">
        <v>68256</v>
      </c>
      <c r="B2684" t="s">
        <v>63256</v>
      </c>
      <c r="C2684">
        <v>17</v>
      </c>
      <c r="D2684">
        <v>180700</v>
      </c>
    </row>
    <row r="2685" spans="1:4" x14ac:dyDescent="0.25">
      <c r="A2685" s="2" t="s">
        <v>68257</v>
      </c>
      <c r="B2685" t="s">
        <v>63257</v>
      </c>
      <c r="C2685">
        <v>6</v>
      </c>
      <c r="D2685">
        <v>85900</v>
      </c>
    </row>
    <row r="2686" spans="1:4" x14ac:dyDescent="0.25">
      <c r="A2686" s="2" t="s">
        <v>68258</v>
      </c>
      <c r="B2686" t="s">
        <v>63258</v>
      </c>
      <c r="C2686">
        <v>9</v>
      </c>
      <c r="D2686">
        <v>133200</v>
      </c>
    </row>
    <row r="2687" spans="1:4" x14ac:dyDescent="0.25">
      <c r="A2687" s="2" t="s">
        <v>68259</v>
      </c>
      <c r="B2687" t="s">
        <v>63259</v>
      </c>
      <c r="C2687">
        <v>6</v>
      </c>
      <c r="D2687">
        <v>25500</v>
      </c>
    </row>
    <row r="2688" spans="1:4" x14ac:dyDescent="0.25">
      <c r="A2688" s="2" t="s">
        <v>68260</v>
      </c>
      <c r="B2688" t="s">
        <v>63260</v>
      </c>
      <c r="C2688">
        <v>3</v>
      </c>
      <c r="D2688">
        <v>186400</v>
      </c>
    </row>
    <row r="2689" spans="1:4" x14ac:dyDescent="0.25">
      <c r="A2689" s="2" t="s">
        <v>68261</v>
      </c>
      <c r="B2689" t="s">
        <v>63261</v>
      </c>
      <c r="C2689">
        <v>9</v>
      </c>
      <c r="D2689">
        <v>178700</v>
      </c>
    </row>
    <row r="2690" spans="1:4" x14ac:dyDescent="0.25">
      <c r="A2690" s="2" t="s">
        <v>68262</v>
      </c>
      <c r="B2690" t="s">
        <v>63262</v>
      </c>
      <c r="C2690">
        <v>21</v>
      </c>
      <c r="D2690">
        <v>143400</v>
      </c>
    </row>
    <row r="2691" spans="1:4" x14ac:dyDescent="0.25">
      <c r="A2691" s="2" t="s">
        <v>68263</v>
      </c>
      <c r="B2691" t="s">
        <v>63263</v>
      </c>
      <c r="C2691">
        <v>6</v>
      </c>
      <c r="D2691">
        <v>127200</v>
      </c>
    </row>
    <row r="2692" spans="1:4" x14ac:dyDescent="0.25">
      <c r="A2692" s="2" t="s">
        <v>68264</v>
      </c>
      <c r="B2692" t="s">
        <v>63264</v>
      </c>
      <c r="C2692">
        <v>22</v>
      </c>
      <c r="D2692">
        <v>101800</v>
      </c>
    </row>
    <row r="2693" spans="1:4" x14ac:dyDescent="0.25">
      <c r="A2693" s="2" t="s">
        <v>68265</v>
      </c>
      <c r="B2693" t="s">
        <v>63265</v>
      </c>
      <c r="C2693">
        <v>11</v>
      </c>
      <c r="D2693">
        <v>198300</v>
      </c>
    </row>
    <row r="2694" spans="1:4" x14ac:dyDescent="0.25">
      <c r="A2694" s="2" t="s">
        <v>68266</v>
      </c>
      <c r="B2694" t="s">
        <v>63266</v>
      </c>
      <c r="C2694">
        <v>6</v>
      </c>
      <c r="D2694">
        <v>73600</v>
      </c>
    </row>
    <row r="2695" spans="1:4" x14ac:dyDescent="0.25">
      <c r="A2695" s="2" t="s">
        <v>68267</v>
      </c>
      <c r="B2695" t="s">
        <v>63267</v>
      </c>
      <c r="C2695">
        <v>26</v>
      </c>
      <c r="D2695">
        <v>36100</v>
      </c>
    </row>
    <row r="2696" spans="1:4" x14ac:dyDescent="0.25">
      <c r="A2696" s="2" t="s">
        <v>68268</v>
      </c>
      <c r="B2696" t="s">
        <v>63268</v>
      </c>
      <c r="C2696">
        <v>15</v>
      </c>
      <c r="D2696">
        <v>183600</v>
      </c>
    </row>
    <row r="2697" spans="1:4" x14ac:dyDescent="0.25">
      <c r="A2697" s="2" t="s">
        <v>68269</v>
      </c>
      <c r="B2697" t="s">
        <v>63269</v>
      </c>
      <c r="C2697">
        <v>23</v>
      </c>
      <c r="D2697">
        <v>194900</v>
      </c>
    </row>
    <row r="2698" spans="1:4" x14ac:dyDescent="0.25">
      <c r="A2698" s="2" t="s">
        <v>68270</v>
      </c>
      <c r="B2698" t="s">
        <v>63270</v>
      </c>
      <c r="C2698">
        <v>6</v>
      </c>
      <c r="D2698">
        <v>166000</v>
      </c>
    </row>
    <row r="2699" spans="1:4" x14ac:dyDescent="0.25">
      <c r="A2699" s="2" t="s">
        <v>68271</v>
      </c>
      <c r="B2699" t="s">
        <v>63271</v>
      </c>
      <c r="C2699">
        <v>7</v>
      </c>
      <c r="D2699">
        <v>130400</v>
      </c>
    </row>
    <row r="2700" spans="1:4" x14ac:dyDescent="0.25">
      <c r="A2700" s="2" t="s">
        <v>68272</v>
      </c>
      <c r="B2700" t="s">
        <v>63272</v>
      </c>
      <c r="C2700">
        <v>19</v>
      </c>
      <c r="D2700">
        <v>164300</v>
      </c>
    </row>
    <row r="2701" spans="1:4" x14ac:dyDescent="0.25">
      <c r="A2701" s="2" t="s">
        <v>68273</v>
      </c>
      <c r="B2701" t="s">
        <v>63273</v>
      </c>
      <c r="C2701">
        <v>9</v>
      </c>
      <c r="D2701">
        <v>79600</v>
      </c>
    </row>
    <row r="2702" spans="1:4" x14ac:dyDescent="0.25">
      <c r="A2702" s="2" t="s">
        <v>68274</v>
      </c>
      <c r="B2702" t="s">
        <v>63274</v>
      </c>
      <c r="C2702">
        <v>6</v>
      </c>
      <c r="D2702">
        <v>128400</v>
      </c>
    </row>
    <row r="2703" spans="1:4" x14ac:dyDescent="0.25">
      <c r="A2703" s="2" t="s">
        <v>68275</v>
      </c>
      <c r="B2703" t="s">
        <v>63275</v>
      </c>
      <c r="C2703">
        <v>8</v>
      </c>
      <c r="D2703">
        <v>110700</v>
      </c>
    </row>
    <row r="2704" spans="1:4" x14ac:dyDescent="0.25">
      <c r="A2704" s="2" t="s">
        <v>68276</v>
      </c>
      <c r="B2704" t="s">
        <v>63276</v>
      </c>
      <c r="C2704">
        <v>28</v>
      </c>
      <c r="D2704">
        <v>98900</v>
      </c>
    </row>
    <row r="2705" spans="1:4" x14ac:dyDescent="0.25">
      <c r="A2705" s="2" t="s">
        <v>68277</v>
      </c>
      <c r="B2705" t="s">
        <v>63277</v>
      </c>
      <c r="C2705">
        <v>13</v>
      </c>
      <c r="D2705">
        <v>127100</v>
      </c>
    </row>
    <row r="2706" spans="1:4" x14ac:dyDescent="0.25">
      <c r="A2706" s="2" t="s">
        <v>68278</v>
      </c>
      <c r="B2706" t="s">
        <v>63278</v>
      </c>
      <c r="C2706">
        <v>25</v>
      </c>
      <c r="D2706">
        <v>99400</v>
      </c>
    </row>
    <row r="2707" spans="1:4" x14ac:dyDescent="0.25">
      <c r="A2707" s="2" t="s">
        <v>68279</v>
      </c>
      <c r="B2707" t="s">
        <v>63279</v>
      </c>
      <c r="C2707">
        <v>28</v>
      </c>
      <c r="D2707">
        <v>95500</v>
      </c>
    </row>
    <row r="2708" spans="1:4" x14ac:dyDescent="0.25">
      <c r="A2708" s="2" t="s">
        <v>68280</v>
      </c>
      <c r="B2708" t="s">
        <v>63280</v>
      </c>
      <c r="C2708">
        <v>18</v>
      </c>
      <c r="D2708">
        <v>118400</v>
      </c>
    </row>
    <row r="2709" spans="1:4" x14ac:dyDescent="0.25">
      <c r="A2709" s="2" t="s">
        <v>68281</v>
      </c>
      <c r="B2709" t="s">
        <v>63281</v>
      </c>
      <c r="C2709">
        <v>14</v>
      </c>
      <c r="D2709">
        <v>193900</v>
      </c>
    </row>
    <row r="2710" spans="1:4" x14ac:dyDescent="0.25">
      <c r="A2710" s="2" t="s">
        <v>68282</v>
      </c>
      <c r="B2710" t="s">
        <v>63282</v>
      </c>
      <c r="C2710">
        <v>6</v>
      </c>
      <c r="D2710">
        <v>140600</v>
      </c>
    </row>
    <row r="2711" spans="1:4" x14ac:dyDescent="0.25">
      <c r="A2711" s="2" t="s">
        <v>68283</v>
      </c>
      <c r="B2711" t="s">
        <v>63283</v>
      </c>
      <c r="C2711">
        <v>2</v>
      </c>
      <c r="D2711">
        <v>54700</v>
      </c>
    </row>
    <row r="2712" spans="1:4" x14ac:dyDescent="0.25">
      <c r="A2712" s="2" t="s">
        <v>68284</v>
      </c>
      <c r="B2712" t="s">
        <v>63284</v>
      </c>
      <c r="C2712">
        <v>16</v>
      </c>
      <c r="D2712">
        <v>40600</v>
      </c>
    </row>
    <row r="2713" spans="1:4" x14ac:dyDescent="0.25">
      <c r="A2713" s="2" t="s">
        <v>68285</v>
      </c>
      <c r="B2713" t="s">
        <v>63285</v>
      </c>
      <c r="C2713">
        <v>8</v>
      </c>
      <c r="D2713">
        <v>126000</v>
      </c>
    </row>
    <row r="2714" spans="1:4" x14ac:dyDescent="0.25">
      <c r="A2714" s="2" t="s">
        <v>68286</v>
      </c>
      <c r="B2714" t="s">
        <v>63286</v>
      </c>
      <c r="C2714">
        <v>1</v>
      </c>
      <c r="D2714">
        <v>156300</v>
      </c>
    </row>
    <row r="2715" spans="1:4" x14ac:dyDescent="0.25">
      <c r="A2715" s="2" t="s">
        <v>68287</v>
      </c>
      <c r="B2715" t="s">
        <v>63287</v>
      </c>
      <c r="C2715">
        <v>2</v>
      </c>
      <c r="D2715">
        <v>49300</v>
      </c>
    </row>
    <row r="2716" spans="1:4" x14ac:dyDescent="0.25">
      <c r="A2716" s="2" t="s">
        <v>68288</v>
      </c>
      <c r="B2716" t="s">
        <v>63288</v>
      </c>
      <c r="C2716">
        <v>5</v>
      </c>
      <c r="D2716">
        <v>168900</v>
      </c>
    </row>
    <row r="2717" spans="1:4" x14ac:dyDescent="0.25">
      <c r="A2717" s="2" t="s">
        <v>68289</v>
      </c>
      <c r="B2717" t="s">
        <v>63289</v>
      </c>
      <c r="C2717">
        <v>19</v>
      </c>
      <c r="D2717">
        <v>22300</v>
      </c>
    </row>
    <row r="2718" spans="1:4" x14ac:dyDescent="0.25">
      <c r="A2718" s="2" t="s">
        <v>68290</v>
      </c>
      <c r="B2718" t="s">
        <v>63290</v>
      </c>
      <c r="C2718">
        <v>16</v>
      </c>
      <c r="D2718">
        <v>51100</v>
      </c>
    </row>
    <row r="2719" spans="1:4" x14ac:dyDescent="0.25">
      <c r="A2719" s="2" t="s">
        <v>68291</v>
      </c>
      <c r="B2719" t="s">
        <v>63291</v>
      </c>
      <c r="C2719">
        <v>25</v>
      </c>
      <c r="D2719">
        <v>140000</v>
      </c>
    </row>
    <row r="2720" spans="1:4" x14ac:dyDescent="0.25">
      <c r="A2720" s="2" t="s">
        <v>68292</v>
      </c>
      <c r="B2720" t="s">
        <v>63292</v>
      </c>
      <c r="C2720">
        <v>28</v>
      </c>
      <c r="D2720">
        <v>48300</v>
      </c>
    </row>
    <row r="2721" spans="1:4" x14ac:dyDescent="0.25">
      <c r="A2721" s="2" t="s">
        <v>68293</v>
      </c>
      <c r="B2721" t="s">
        <v>63293</v>
      </c>
      <c r="C2721">
        <v>24</v>
      </c>
      <c r="D2721">
        <v>167200</v>
      </c>
    </row>
    <row r="2722" spans="1:4" x14ac:dyDescent="0.25">
      <c r="A2722" s="2" t="s">
        <v>68294</v>
      </c>
      <c r="B2722" t="s">
        <v>63294</v>
      </c>
      <c r="C2722">
        <v>17</v>
      </c>
      <c r="D2722">
        <v>124800</v>
      </c>
    </row>
    <row r="2723" spans="1:4" x14ac:dyDescent="0.25">
      <c r="A2723" s="2" t="s">
        <v>68295</v>
      </c>
      <c r="B2723" t="s">
        <v>63295</v>
      </c>
      <c r="C2723">
        <v>7</v>
      </c>
      <c r="D2723">
        <v>152200</v>
      </c>
    </row>
    <row r="2724" spans="1:4" x14ac:dyDescent="0.25">
      <c r="A2724" s="2" t="s">
        <v>68296</v>
      </c>
      <c r="B2724" t="s">
        <v>63296</v>
      </c>
      <c r="C2724">
        <v>21</v>
      </c>
      <c r="D2724">
        <v>119300</v>
      </c>
    </row>
    <row r="2725" spans="1:4" x14ac:dyDescent="0.25">
      <c r="A2725" s="2" t="s">
        <v>68297</v>
      </c>
      <c r="B2725" t="s">
        <v>63297</v>
      </c>
      <c r="C2725">
        <v>8</v>
      </c>
      <c r="D2725">
        <v>58600</v>
      </c>
    </row>
    <row r="2726" spans="1:4" x14ac:dyDescent="0.25">
      <c r="A2726" s="2" t="s">
        <v>68298</v>
      </c>
      <c r="B2726" t="s">
        <v>63298</v>
      </c>
      <c r="C2726">
        <v>11</v>
      </c>
      <c r="D2726">
        <v>184400</v>
      </c>
    </row>
    <row r="2727" spans="1:4" x14ac:dyDescent="0.25">
      <c r="A2727" s="2" t="s">
        <v>68299</v>
      </c>
      <c r="B2727" t="s">
        <v>63299</v>
      </c>
      <c r="C2727">
        <v>20</v>
      </c>
      <c r="D2727">
        <v>59300</v>
      </c>
    </row>
    <row r="2728" spans="1:4" x14ac:dyDescent="0.25">
      <c r="A2728" s="2" t="s">
        <v>68300</v>
      </c>
      <c r="B2728" t="s">
        <v>63300</v>
      </c>
      <c r="C2728">
        <v>24</v>
      </c>
      <c r="D2728">
        <v>188600</v>
      </c>
    </row>
    <row r="2729" spans="1:4" x14ac:dyDescent="0.25">
      <c r="A2729" s="2" t="s">
        <v>68301</v>
      </c>
      <c r="B2729" t="s">
        <v>63301</v>
      </c>
      <c r="C2729">
        <v>17</v>
      </c>
      <c r="D2729">
        <v>146100</v>
      </c>
    </row>
    <row r="2730" spans="1:4" x14ac:dyDescent="0.25">
      <c r="A2730" s="2" t="s">
        <v>68302</v>
      </c>
      <c r="B2730" t="s">
        <v>63302</v>
      </c>
      <c r="C2730">
        <v>17</v>
      </c>
      <c r="D2730">
        <v>33800</v>
      </c>
    </row>
    <row r="2731" spans="1:4" x14ac:dyDescent="0.25">
      <c r="A2731" s="2" t="s">
        <v>68303</v>
      </c>
      <c r="B2731" t="s">
        <v>63303</v>
      </c>
      <c r="C2731">
        <v>23</v>
      </c>
      <c r="D2731">
        <v>33100</v>
      </c>
    </row>
    <row r="2732" spans="1:4" x14ac:dyDescent="0.25">
      <c r="A2732" s="2" t="s">
        <v>68304</v>
      </c>
      <c r="B2732" t="s">
        <v>63304</v>
      </c>
      <c r="C2732">
        <v>25</v>
      </c>
      <c r="D2732">
        <v>37800</v>
      </c>
    </row>
    <row r="2733" spans="1:4" x14ac:dyDescent="0.25">
      <c r="A2733" s="2" t="s">
        <v>68305</v>
      </c>
      <c r="B2733" t="s">
        <v>63305</v>
      </c>
      <c r="C2733">
        <v>28</v>
      </c>
      <c r="D2733">
        <v>193800</v>
      </c>
    </row>
    <row r="2734" spans="1:4" x14ac:dyDescent="0.25">
      <c r="A2734" s="2" t="s">
        <v>68306</v>
      </c>
      <c r="B2734" t="s">
        <v>63306</v>
      </c>
      <c r="C2734">
        <v>10</v>
      </c>
      <c r="D2734">
        <v>12000</v>
      </c>
    </row>
    <row r="2735" spans="1:4" x14ac:dyDescent="0.25">
      <c r="A2735" s="2" t="s">
        <v>68307</v>
      </c>
      <c r="B2735" t="s">
        <v>63307</v>
      </c>
      <c r="C2735">
        <v>9</v>
      </c>
      <c r="D2735">
        <v>161800</v>
      </c>
    </row>
    <row r="2736" spans="1:4" x14ac:dyDescent="0.25">
      <c r="A2736" s="2" t="s">
        <v>68308</v>
      </c>
      <c r="B2736" t="s">
        <v>63308</v>
      </c>
      <c r="C2736">
        <v>11</v>
      </c>
      <c r="D2736">
        <v>79700</v>
      </c>
    </row>
    <row r="2737" spans="1:4" x14ac:dyDescent="0.25">
      <c r="A2737" s="2" t="s">
        <v>68309</v>
      </c>
      <c r="B2737" t="s">
        <v>63309</v>
      </c>
      <c r="C2737">
        <v>14</v>
      </c>
      <c r="D2737">
        <v>163000</v>
      </c>
    </row>
    <row r="2738" spans="1:4" x14ac:dyDescent="0.25">
      <c r="A2738" s="2" t="s">
        <v>68310</v>
      </c>
      <c r="B2738" t="s">
        <v>63310</v>
      </c>
      <c r="C2738">
        <v>22</v>
      </c>
      <c r="D2738">
        <v>57200</v>
      </c>
    </row>
    <row r="2739" spans="1:4" x14ac:dyDescent="0.25">
      <c r="A2739" s="2" t="s">
        <v>68311</v>
      </c>
      <c r="B2739" t="s">
        <v>63311</v>
      </c>
      <c r="C2739">
        <v>2</v>
      </c>
      <c r="D2739">
        <v>24800</v>
      </c>
    </row>
    <row r="2740" spans="1:4" x14ac:dyDescent="0.25">
      <c r="A2740" s="2" t="s">
        <v>68312</v>
      </c>
      <c r="B2740" t="s">
        <v>63312</v>
      </c>
      <c r="C2740">
        <v>1</v>
      </c>
      <c r="D2740">
        <v>161600</v>
      </c>
    </row>
    <row r="2741" spans="1:4" x14ac:dyDescent="0.25">
      <c r="A2741" s="2" t="s">
        <v>68313</v>
      </c>
      <c r="B2741" t="s">
        <v>63313</v>
      </c>
      <c r="C2741">
        <v>3</v>
      </c>
      <c r="D2741">
        <v>191100</v>
      </c>
    </row>
    <row r="2742" spans="1:4" x14ac:dyDescent="0.25">
      <c r="A2742" s="2" t="s">
        <v>68314</v>
      </c>
      <c r="B2742" t="s">
        <v>63314</v>
      </c>
      <c r="C2742">
        <v>23</v>
      </c>
      <c r="D2742">
        <v>149400</v>
      </c>
    </row>
    <row r="2743" spans="1:4" x14ac:dyDescent="0.25">
      <c r="A2743" s="2" t="s">
        <v>68315</v>
      </c>
      <c r="B2743" t="s">
        <v>63315</v>
      </c>
      <c r="C2743">
        <v>22</v>
      </c>
      <c r="D2743">
        <v>27100</v>
      </c>
    </row>
    <row r="2744" spans="1:4" x14ac:dyDescent="0.25">
      <c r="A2744" s="2" t="s">
        <v>68316</v>
      </c>
      <c r="B2744" t="s">
        <v>63316</v>
      </c>
      <c r="C2744">
        <v>23</v>
      </c>
      <c r="D2744">
        <v>126500</v>
      </c>
    </row>
    <row r="2745" spans="1:4" x14ac:dyDescent="0.25">
      <c r="A2745" s="2" t="s">
        <v>68317</v>
      </c>
      <c r="B2745" t="s">
        <v>63317</v>
      </c>
      <c r="C2745">
        <v>12</v>
      </c>
      <c r="D2745">
        <v>48100</v>
      </c>
    </row>
    <row r="2746" spans="1:4" x14ac:dyDescent="0.25">
      <c r="A2746" s="2" t="s">
        <v>68318</v>
      </c>
      <c r="B2746" t="s">
        <v>63318</v>
      </c>
      <c r="C2746">
        <v>28</v>
      </c>
      <c r="D2746">
        <v>39800</v>
      </c>
    </row>
    <row r="2747" spans="1:4" x14ac:dyDescent="0.25">
      <c r="A2747" s="2" t="s">
        <v>68319</v>
      </c>
      <c r="B2747" t="s">
        <v>63319</v>
      </c>
      <c r="C2747">
        <v>2</v>
      </c>
      <c r="D2747">
        <v>118400</v>
      </c>
    </row>
    <row r="2748" spans="1:4" x14ac:dyDescent="0.25">
      <c r="A2748" s="2" t="s">
        <v>68320</v>
      </c>
      <c r="B2748" t="s">
        <v>63320</v>
      </c>
      <c r="C2748">
        <v>23</v>
      </c>
      <c r="D2748">
        <v>42000</v>
      </c>
    </row>
    <row r="2749" spans="1:4" x14ac:dyDescent="0.25">
      <c r="A2749" s="2" t="s">
        <v>68321</v>
      </c>
      <c r="B2749" t="s">
        <v>63321</v>
      </c>
      <c r="C2749">
        <v>6</v>
      </c>
      <c r="D2749">
        <v>161300</v>
      </c>
    </row>
    <row r="2750" spans="1:4" x14ac:dyDescent="0.25">
      <c r="A2750" s="2" t="s">
        <v>68322</v>
      </c>
      <c r="B2750" t="s">
        <v>63322</v>
      </c>
      <c r="C2750">
        <v>20</v>
      </c>
      <c r="D2750">
        <v>169200</v>
      </c>
    </row>
    <row r="2751" spans="1:4" x14ac:dyDescent="0.25">
      <c r="A2751" s="2" t="s">
        <v>68323</v>
      </c>
      <c r="B2751" t="s">
        <v>63323</v>
      </c>
      <c r="C2751">
        <v>28</v>
      </c>
      <c r="D2751">
        <v>81700</v>
      </c>
    </row>
    <row r="2752" spans="1:4" x14ac:dyDescent="0.25">
      <c r="A2752" s="2" t="s">
        <v>68324</v>
      </c>
      <c r="B2752" t="s">
        <v>63324</v>
      </c>
      <c r="C2752">
        <v>24</v>
      </c>
      <c r="D2752">
        <v>95800</v>
      </c>
    </row>
    <row r="2753" spans="1:4" x14ac:dyDescent="0.25">
      <c r="A2753" s="2" t="s">
        <v>68325</v>
      </c>
      <c r="B2753" t="s">
        <v>63325</v>
      </c>
      <c r="C2753">
        <v>20</v>
      </c>
      <c r="D2753">
        <v>26300</v>
      </c>
    </row>
    <row r="2754" spans="1:4" x14ac:dyDescent="0.25">
      <c r="A2754" s="2" t="s">
        <v>68326</v>
      </c>
      <c r="B2754" t="s">
        <v>63326</v>
      </c>
      <c r="C2754">
        <v>20</v>
      </c>
      <c r="D2754">
        <v>161600</v>
      </c>
    </row>
    <row r="2755" spans="1:4" x14ac:dyDescent="0.25">
      <c r="A2755" s="2" t="s">
        <v>68327</v>
      </c>
      <c r="B2755" t="s">
        <v>63327</v>
      </c>
      <c r="C2755">
        <v>21</v>
      </c>
      <c r="D2755">
        <v>58600</v>
      </c>
    </row>
    <row r="2756" spans="1:4" x14ac:dyDescent="0.25">
      <c r="A2756" s="2" t="s">
        <v>68328</v>
      </c>
      <c r="B2756" t="s">
        <v>63328</v>
      </c>
      <c r="C2756">
        <v>18</v>
      </c>
      <c r="D2756">
        <v>159900</v>
      </c>
    </row>
    <row r="2757" spans="1:4" x14ac:dyDescent="0.25">
      <c r="A2757" s="2" t="s">
        <v>68329</v>
      </c>
      <c r="B2757" t="s">
        <v>63329</v>
      </c>
      <c r="C2757">
        <v>15</v>
      </c>
      <c r="D2757">
        <v>87300</v>
      </c>
    </row>
    <row r="2758" spans="1:4" x14ac:dyDescent="0.25">
      <c r="A2758" s="2" t="s">
        <v>68330</v>
      </c>
      <c r="B2758" t="s">
        <v>63330</v>
      </c>
      <c r="C2758">
        <v>22</v>
      </c>
      <c r="D2758">
        <v>27400</v>
      </c>
    </row>
    <row r="2759" spans="1:4" x14ac:dyDescent="0.25">
      <c r="A2759" s="2" t="s">
        <v>68331</v>
      </c>
      <c r="B2759" t="s">
        <v>63331</v>
      </c>
      <c r="C2759">
        <v>8</v>
      </c>
      <c r="D2759">
        <v>172600</v>
      </c>
    </row>
    <row r="2760" spans="1:4" x14ac:dyDescent="0.25">
      <c r="A2760" s="2" t="s">
        <v>68332</v>
      </c>
      <c r="B2760" t="s">
        <v>63332</v>
      </c>
      <c r="C2760">
        <v>5</v>
      </c>
      <c r="D2760">
        <v>161000</v>
      </c>
    </row>
    <row r="2761" spans="1:4" x14ac:dyDescent="0.25">
      <c r="A2761" s="2" t="s">
        <v>68333</v>
      </c>
      <c r="B2761" t="s">
        <v>63333</v>
      </c>
      <c r="C2761">
        <v>17</v>
      </c>
      <c r="D2761">
        <v>52500</v>
      </c>
    </row>
    <row r="2762" spans="1:4" x14ac:dyDescent="0.25">
      <c r="A2762" s="2" t="s">
        <v>68334</v>
      </c>
      <c r="B2762" t="s">
        <v>63334</v>
      </c>
      <c r="C2762">
        <v>17</v>
      </c>
      <c r="D2762">
        <v>83100</v>
      </c>
    </row>
    <row r="2763" spans="1:4" x14ac:dyDescent="0.25">
      <c r="A2763" s="2" t="s">
        <v>68335</v>
      </c>
      <c r="B2763" t="s">
        <v>63335</v>
      </c>
      <c r="C2763">
        <v>21</v>
      </c>
      <c r="D2763">
        <v>198900</v>
      </c>
    </row>
    <row r="2764" spans="1:4" x14ac:dyDescent="0.25">
      <c r="A2764" s="2" t="s">
        <v>68336</v>
      </c>
      <c r="B2764" t="s">
        <v>63336</v>
      </c>
      <c r="C2764">
        <v>6</v>
      </c>
      <c r="D2764">
        <v>119900</v>
      </c>
    </row>
    <row r="2765" spans="1:4" x14ac:dyDescent="0.25">
      <c r="A2765" s="2" t="s">
        <v>68337</v>
      </c>
      <c r="B2765" t="s">
        <v>63337</v>
      </c>
      <c r="C2765">
        <v>15</v>
      </c>
      <c r="D2765">
        <v>109600</v>
      </c>
    </row>
    <row r="2766" spans="1:4" x14ac:dyDescent="0.25">
      <c r="A2766" s="2" t="s">
        <v>68338</v>
      </c>
      <c r="B2766" t="s">
        <v>63338</v>
      </c>
      <c r="C2766">
        <v>4</v>
      </c>
      <c r="D2766">
        <v>158100</v>
      </c>
    </row>
    <row r="2767" spans="1:4" x14ac:dyDescent="0.25">
      <c r="A2767" s="2" t="s">
        <v>68339</v>
      </c>
      <c r="B2767" t="s">
        <v>63339</v>
      </c>
      <c r="C2767">
        <v>19</v>
      </c>
      <c r="D2767">
        <v>43100</v>
      </c>
    </row>
    <row r="2768" spans="1:4" x14ac:dyDescent="0.25">
      <c r="A2768" s="2" t="s">
        <v>68340</v>
      </c>
      <c r="B2768" t="s">
        <v>63340</v>
      </c>
      <c r="C2768">
        <v>3</v>
      </c>
      <c r="D2768">
        <v>47000</v>
      </c>
    </row>
    <row r="2769" spans="1:4" x14ac:dyDescent="0.25">
      <c r="A2769" s="2" t="s">
        <v>68341</v>
      </c>
      <c r="B2769" t="s">
        <v>63341</v>
      </c>
      <c r="C2769">
        <v>26</v>
      </c>
      <c r="D2769">
        <v>96400</v>
      </c>
    </row>
    <row r="2770" spans="1:4" x14ac:dyDescent="0.25">
      <c r="A2770" s="2" t="s">
        <v>68342</v>
      </c>
      <c r="B2770" t="s">
        <v>63342</v>
      </c>
      <c r="C2770">
        <v>25</v>
      </c>
      <c r="D2770">
        <v>180300</v>
      </c>
    </row>
    <row r="2771" spans="1:4" x14ac:dyDescent="0.25">
      <c r="A2771" s="2" t="s">
        <v>68343</v>
      </c>
      <c r="B2771" t="s">
        <v>63343</v>
      </c>
      <c r="C2771">
        <v>21</v>
      </c>
      <c r="D2771">
        <v>76100</v>
      </c>
    </row>
    <row r="2772" spans="1:4" x14ac:dyDescent="0.25">
      <c r="A2772" s="2" t="s">
        <v>68344</v>
      </c>
      <c r="B2772" t="s">
        <v>63344</v>
      </c>
      <c r="C2772">
        <v>27</v>
      </c>
      <c r="D2772">
        <v>76300</v>
      </c>
    </row>
    <row r="2773" spans="1:4" x14ac:dyDescent="0.25">
      <c r="A2773" s="2" t="s">
        <v>68345</v>
      </c>
      <c r="B2773" t="s">
        <v>63345</v>
      </c>
      <c r="C2773">
        <v>10</v>
      </c>
      <c r="D2773">
        <v>50800</v>
      </c>
    </row>
    <row r="2774" spans="1:4" x14ac:dyDescent="0.25">
      <c r="A2774" s="2" t="s">
        <v>68346</v>
      </c>
      <c r="B2774" t="s">
        <v>63346</v>
      </c>
      <c r="C2774">
        <v>23</v>
      </c>
      <c r="D2774">
        <v>47900</v>
      </c>
    </row>
    <row r="2775" spans="1:4" x14ac:dyDescent="0.25">
      <c r="A2775" s="2" t="s">
        <v>68347</v>
      </c>
      <c r="B2775" t="s">
        <v>63347</v>
      </c>
      <c r="C2775">
        <v>17</v>
      </c>
      <c r="D2775">
        <v>187700</v>
      </c>
    </row>
    <row r="2776" spans="1:4" x14ac:dyDescent="0.25">
      <c r="A2776" s="2" t="s">
        <v>68348</v>
      </c>
      <c r="B2776" t="s">
        <v>63348</v>
      </c>
      <c r="C2776">
        <v>25</v>
      </c>
      <c r="D2776">
        <v>75900</v>
      </c>
    </row>
    <row r="2777" spans="1:4" x14ac:dyDescent="0.25">
      <c r="A2777" s="2" t="s">
        <v>68349</v>
      </c>
      <c r="B2777" t="s">
        <v>63349</v>
      </c>
      <c r="C2777">
        <v>9</v>
      </c>
      <c r="D2777">
        <v>47300</v>
      </c>
    </row>
    <row r="2778" spans="1:4" x14ac:dyDescent="0.25">
      <c r="A2778" s="2" t="s">
        <v>68350</v>
      </c>
      <c r="B2778" t="s">
        <v>63350</v>
      </c>
      <c r="C2778">
        <v>1</v>
      </c>
      <c r="D2778">
        <v>119800</v>
      </c>
    </row>
    <row r="2779" spans="1:4" x14ac:dyDescent="0.25">
      <c r="A2779" s="2" t="s">
        <v>68351</v>
      </c>
      <c r="B2779" t="s">
        <v>63351</v>
      </c>
      <c r="C2779">
        <v>1</v>
      </c>
      <c r="D2779">
        <v>25900</v>
      </c>
    </row>
    <row r="2780" spans="1:4" x14ac:dyDescent="0.25">
      <c r="A2780" s="2" t="s">
        <v>68352</v>
      </c>
      <c r="B2780" t="s">
        <v>63352</v>
      </c>
      <c r="C2780">
        <v>18</v>
      </c>
      <c r="D2780">
        <v>67400</v>
      </c>
    </row>
    <row r="2781" spans="1:4" x14ac:dyDescent="0.25">
      <c r="A2781" s="2" t="s">
        <v>68353</v>
      </c>
      <c r="B2781" t="s">
        <v>63353</v>
      </c>
      <c r="C2781">
        <v>11</v>
      </c>
      <c r="D2781">
        <v>81100</v>
      </c>
    </row>
    <row r="2782" spans="1:4" x14ac:dyDescent="0.25">
      <c r="A2782" s="2" t="s">
        <v>68354</v>
      </c>
      <c r="B2782" t="s">
        <v>63354</v>
      </c>
      <c r="C2782">
        <v>7</v>
      </c>
      <c r="D2782">
        <v>41900</v>
      </c>
    </row>
    <row r="2783" spans="1:4" x14ac:dyDescent="0.25">
      <c r="A2783" s="2" t="s">
        <v>68355</v>
      </c>
      <c r="B2783" t="s">
        <v>63355</v>
      </c>
      <c r="C2783">
        <v>9</v>
      </c>
      <c r="D2783">
        <v>46600</v>
      </c>
    </row>
    <row r="2784" spans="1:4" x14ac:dyDescent="0.25">
      <c r="A2784" s="2" t="s">
        <v>68356</v>
      </c>
      <c r="B2784" t="s">
        <v>63356</v>
      </c>
      <c r="C2784">
        <v>9</v>
      </c>
      <c r="D2784">
        <v>121200</v>
      </c>
    </row>
    <row r="2785" spans="1:4" x14ac:dyDescent="0.25">
      <c r="A2785" s="2" t="s">
        <v>68357</v>
      </c>
      <c r="B2785" t="s">
        <v>63357</v>
      </c>
      <c r="C2785">
        <v>26</v>
      </c>
      <c r="D2785">
        <v>189800</v>
      </c>
    </row>
    <row r="2786" spans="1:4" x14ac:dyDescent="0.25">
      <c r="A2786" s="2" t="s">
        <v>68358</v>
      </c>
      <c r="B2786" t="s">
        <v>63358</v>
      </c>
      <c r="C2786">
        <v>1</v>
      </c>
      <c r="D2786">
        <v>93400</v>
      </c>
    </row>
    <row r="2787" spans="1:4" x14ac:dyDescent="0.25">
      <c r="A2787" s="2" t="s">
        <v>68359</v>
      </c>
      <c r="B2787" t="s">
        <v>63359</v>
      </c>
      <c r="C2787">
        <v>26</v>
      </c>
      <c r="D2787">
        <v>137500</v>
      </c>
    </row>
    <row r="2788" spans="1:4" x14ac:dyDescent="0.25">
      <c r="A2788" s="2" t="s">
        <v>68360</v>
      </c>
      <c r="B2788" t="s">
        <v>63360</v>
      </c>
      <c r="C2788">
        <v>19</v>
      </c>
      <c r="D2788">
        <v>110600</v>
      </c>
    </row>
    <row r="2789" spans="1:4" x14ac:dyDescent="0.25">
      <c r="A2789" s="2" t="s">
        <v>68361</v>
      </c>
      <c r="B2789" t="s">
        <v>63361</v>
      </c>
      <c r="C2789">
        <v>19</v>
      </c>
      <c r="D2789">
        <v>52700</v>
      </c>
    </row>
    <row r="2790" spans="1:4" x14ac:dyDescent="0.25">
      <c r="A2790" s="2" t="s">
        <v>68362</v>
      </c>
      <c r="B2790" t="s">
        <v>63362</v>
      </c>
      <c r="C2790">
        <v>20</v>
      </c>
      <c r="D2790">
        <v>107800</v>
      </c>
    </row>
    <row r="2791" spans="1:4" x14ac:dyDescent="0.25">
      <c r="A2791" s="2" t="s">
        <v>68363</v>
      </c>
      <c r="B2791" t="s">
        <v>63363</v>
      </c>
      <c r="C2791">
        <v>10</v>
      </c>
      <c r="D2791">
        <v>191800</v>
      </c>
    </row>
    <row r="2792" spans="1:4" x14ac:dyDescent="0.25">
      <c r="A2792" s="2" t="s">
        <v>68364</v>
      </c>
      <c r="B2792" t="s">
        <v>63364</v>
      </c>
      <c r="C2792">
        <v>5</v>
      </c>
      <c r="D2792">
        <v>83000</v>
      </c>
    </row>
    <row r="2793" spans="1:4" x14ac:dyDescent="0.25">
      <c r="A2793" s="2" t="s">
        <v>68365</v>
      </c>
      <c r="B2793" t="s">
        <v>63365</v>
      </c>
      <c r="C2793">
        <v>24</v>
      </c>
      <c r="D2793">
        <v>157900</v>
      </c>
    </row>
    <row r="2794" spans="1:4" x14ac:dyDescent="0.25">
      <c r="A2794" s="2" t="s">
        <v>68366</v>
      </c>
      <c r="B2794" t="s">
        <v>63366</v>
      </c>
      <c r="C2794">
        <v>4</v>
      </c>
      <c r="D2794">
        <v>153600</v>
      </c>
    </row>
    <row r="2795" spans="1:4" x14ac:dyDescent="0.25">
      <c r="A2795" s="2" t="s">
        <v>68367</v>
      </c>
      <c r="B2795" t="s">
        <v>63367</v>
      </c>
      <c r="C2795">
        <v>10</v>
      </c>
      <c r="D2795">
        <v>158500</v>
      </c>
    </row>
    <row r="2796" spans="1:4" x14ac:dyDescent="0.25">
      <c r="A2796" s="2" t="s">
        <v>68368</v>
      </c>
      <c r="B2796" t="s">
        <v>63368</v>
      </c>
      <c r="C2796">
        <v>23</v>
      </c>
      <c r="D2796">
        <v>107800</v>
      </c>
    </row>
    <row r="2797" spans="1:4" x14ac:dyDescent="0.25">
      <c r="A2797" s="2" t="s">
        <v>68369</v>
      </c>
      <c r="B2797" t="s">
        <v>63369</v>
      </c>
      <c r="C2797">
        <v>13</v>
      </c>
      <c r="D2797">
        <v>165600</v>
      </c>
    </row>
    <row r="2798" spans="1:4" x14ac:dyDescent="0.25">
      <c r="A2798" s="2" t="s">
        <v>68370</v>
      </c>
      <c r="B2798" t="s">
        <v>63370</v>
      </c>
      <c r="C2798">
        <v>27</v>
      </c>
      <c r="D2798">
        <v>121300</v>
      </c>
    </row>
    <row r="2799" spans="1:4" x14ac:dyDescent="0.25">
      <c r="A2799" s="2" t="s">
        <v>68371</v>
      </c>
      <c r="B2799" t="s">
        <v>63371</v>
      </c>
      <c r="C2799">
        <v>4</v>
      </c>
      <c r="D2799">
        <v>140700</v>
      </c>
    </row>
    <row r="2800" spans="1:4" x14ac:dyDescent="0.25">
      <c r="A2800" s="2" t="s">
        <v>68372</v>
      </c>
      <c r="B2800" t="s">
        <v>63372</v>
      </c>
      <c r="C2800">
        <v>22</v>
      </c>
      <c r="D2800">
        <v>173400</v>
      </c>
    </row>
    <row r="2801" spans="1:4" x14ac:dyDescent="0.25">
      <c r="A2801" s="2" t="s">
        <v>68373</v>
      </c>
      <c r="B2801" t="s">
        <v>63373</v>
      </c>
      <c r="C2801">
        <v>20</v>
      </c>
      <c r="D2801">
        <v>170700</v>
      </c>
    </row>
    <row r="2802" spans="1:4" x14ac:dyDescent="0.25">
      <c r="A2802" s="2" t="s">
        <v>68374</v>
      </c>
      <c r="B2802" t="s">
        <v>63374</v>
      </c>
      <c r="C2802">
        <v>4</v>
      </c>
      <c r="D2802">
        <v>118200</v>
      </c>
    </row>
    <row r="2803" spans="1:4" x14ac:dyDescent="0.25">
      <c r="A2803" s="2" t="s">
        <v>68375</v>
      </c>
      <c r="B2803" t="s">
        <v>63375</v>
      </c>
      <c r="C2803">
        <v>8</v>
      </c>
      <c r="D2803">
        <v>160400</v>
      </c>
    </row>
    <row r="2804" spans="1:4" x14ac:dyDescent="0.25">
      <c r="A2804" s="2" t="s">
        <v>68376</v>
      </c>
      <c r="B2804" t="s">
        <v>63376</v>
      </c>
      <c r="C2804">
        <v>17</v>
      </c>
      <c r="D2804">
        <v>129900</v>
      </c>
    </row>
    <row r="2805" spans="1:4" x14ac:dyDescent="0.25">
      <c r="A2805" s="2" t="s">
        <v>68377</v>
      </c>
      <c r="B2805" t="s">
        <v>63377</v>
      </c>
      <c r="C2805">
        <v>22</v>
      </c>
      <c r="D2805">
        <v>111600</v>
      </c>
    </row>
    <row r="2806" spans="1:4" x14ac:dyDescent="0.25">
      <c r="A2806" s="2" t="s">
        <v>68378</v>
      </c>
      <c r="B2806" t="s">
        <v>63378</v>
      </c>
      <c r="C2806">
        <v>16</v>
      </c>
      <c r="D2806">
        <v>151200</v>
      </c>
    </row>
    <row r="2807" spans="1:4" x14ac:dyDescent="0.25">
      <c r="A2807" s="2" t="s">
        <v>68379</v>
      </c>
      <c r="B2807" t="s">
        <v>63379</v>
      </c>
      <c r="C2807">
        <v>11</v>
      </c>
      <c r="D2807">
        <v>162100</v>
      </c>
    </row>
    <row r="2808" spans="1:4" x14ac:dyDescent="0.25">
      <c r="A2808" s="2" t="s">
        <v>68380</v>
      </c>
      <c r="B2808" t="s">
        <v>63380</v>
      </c>
      <c r="C2808">
        <v>14</v>
      </c>
      <c r="D2808">
        <v>61000</v>
      </c>
    </row>
    <row r="2809" spans="1:4" x14ac:dyDescent="0.25">
      <c r="A2809" s="2" t="s">
        <v>68381</v>
      </c>
      <c r="B2809" t="s">
        <v>63381</v>
      </c>
      <c r="C2809">
        <v>26</v>
      </c>
      <c r="D2809">
        <v>177100</v>
      </c>
    </row>
    <row r="2810" spans="1:4" x14ac:dyDescent="0.25">
      <c r="A2810" s="2" t="s">
        <v>68382</v>
      </c>
      <c r="B2810" t="s">
        <v>63382</v>
      </c>
      <c r="C2810">
        <v>1</v>
      </c>
      <c r="D2810">
        <v>45700</v>
      </c>
    </row>
    <row r="2811" spans="1:4" x14ac:dyDescent="0.25">
      <c r="A2811" s="2" t="s">
        <v>68383</v>
      </c>
      <c r="B2811" t="s">
        <v>63383</v>
      </c>
      <c r="C2811">
        <v>9</v>
      </c>
      <c r="D2811">
        <v>62900</v>
      </c>
    </row>
    <row r="2812" spans="1:4" x14ac:dyDescent="0.25">
      <c r="A2812" s="2" t="s">
        <v>68384</v>
      </c>
      <c r="B2812" t="s">
        <v>63384</v>
      </c>
      <c r="C2812">
        <v>23</v>
      </c>
      <c r="D2812">
        <v>132100</v>
      </c>
    </row>
    <row r="2813" spans="1:4" x14ac:dyDescent="0.25">
      <c r="A2813" s="2" t="s">
        <v>68385</v>
      </c>
      <c r="B2813" t="s">
        <v>63385</v>
      </c>
      <c r="C2813">
        <v>20</v>
      </c>
      <c r="D2813">
        <v>120300</v>
      </c>
    </row>
    <row r="2814" spans="1:4" x14ac:dyDescent="0.25">
      <c r="A2814" s="2" t="s">
        <v>68386</v>
      </c>
      <c r="B2814" t="s">
        <v>63386</v>
      </c>
      <c r="C2814">
        <v>14</v>
      </c>
      <c r="D2814">
        <v>174200</v>
      </c>
    </row>
    <row r="2815" spans="1:4" x14ac:dyDescent="0.25">
      <c r="A2815" s="2" t="s">
        <v>68387</v>
      </c>
      <c r="B2815" t="s">
        <v>63387</v>
      </c>
      <c r="C2815">
        <v>18</v>
      </c>
      <c r="D2815">
        <v>40800</v>
      </c>
    </row>
    <row r="2816" spans="1:4" x14ac:dyDescent="0.25">
      <c r="A2816" s="2" t="s">
        <v>68388</v>
      </c>
      <c r="B2816" t="s">
        <v>63388</v>
      </c>
      <c r="C2816">
        <v>3</v>
      </c>
      <c r="D2816">
        <v>106400</v>
      </c>
    </row>
    <row r="2817" spans="1:4" x14ac:dyDescent="0.25">
      <c r="A2817" s="2" t="s">
        <v>68389</v>
      </c>
      <c r="B2817" t="s">
        <v>63389</v>
      </c>
      <c r="C2817">
        <v>15</v>
      </c>
      <c r="D2817">
        <v>140700</v>
      </c>
    </row>
    <row r="2818" spans="1:4" x14ac:dyDescent="0.25">
      <c r="A2818" s="2" t="s">
        <v>68390</v>
      </c>
      <c r="B2818" t="s">
        <v>63390</v>
      </c>
      <c r="C2818">
        <v>12</v>
      </c>
      <c r="D2818">
        <v>139900</v>
      </c>
    </row>
    <row r="2819" spans="1:4" x14ac:dyDescent="0.25">
      <c r="A2819" s="2" t="s">
        <v>68391</v>
      </c>
      <c r="B2819" t="s">
        <v>63391</v>
      </c>
      <c r="C2819">
        <v>3</v>
      </c>
      <c r="D2819">
        <v>109700</v>
      </c>
    </row>
    <row r="2820" spans="1:4" x14ac:dyDescent="0.25">
      <c r="A2820" s="2" t="s">
        <v>68392</v>
      </c>
      <c r="B2820" t="s">
        <v>63392</v>
      </c>
      <c r="C2820">
        <v>27</v>
      </c>
      <c r="D2820">
        <v>48800</v>
      </c>
    </row>
    <row r="2821" spans="1:4" x14ac:dyDescent="0.25">
      <c r="A2821" s="2" t="s">
        <v>68393</v>
      </c>
      <c r="B2821" t="s">
        <v>63393</v>
      </c>
      <c r="C2821">
        <v>6</v>
      </c>
      <c r="D2821">
        <v>103400</v>
      </c>
    </row>
    <row r="2822" spans="1:4" x14ac:dyDescent="0.25">
      <c r="A2822" s="2" t="s">
        <v>68394</v>
      </c>
      <c r="B2822" t="s">
        <v>63394</v>
      </c>
      <c r="C2822">
        <v>18</v>
      </c>
      <c r="D2822">
        <v>170000</v>
      </c>
    </row>
    <row r="2823" spans="1:4" x14ac:dyDescent="0.25">
      <c r="A2823" s="2" t="s">
        <v>68395</v>
      </c>
      <c r="B2823" t="s">
        <v>63395</v>
      </c>
      <c r="C2823">
        <v>21</v>
      </c>
      <c r="D2823">
        <v>122900</v>
      </c>
    </row>
    <row r="2824" spans="1:4" x14ac:dyDescent="0.25">
      <c r="A2824" s="2" t="s">
        <v>68396</v>
      </c>
      <c r="B2824" t="s">
        <v>63396</v>
      </c>
      <c r="C2824">
        <v>14</v>
      </c>
      <c r="D2824">
        <v>126700</v>
      </c>
    </row>
    <row r="2825" spans="1:4" x14ac:dyDescent="0.25">
      <c r="A2825" s="2" t="s">
        <v>68397</v>
      </c>
      <c r="B2825" t="s">
        <v>63397</v>
      </c>
      <c r="C2825">
        <v>11</v>
      </c>
      <c r="D2825">
        <v>135300</v>
      </c>
    </row>
    <row r="2826" spans="1:4" x14ac:dyDescent="0.25">
      <c r="A2826" s="2" t="s">
        <v>68398</v>
      </c>
      <c r="B2826" t="s">
        <v>63398</v>
      </c>
      <c r="C2826">
        <v>3</v>
      </c>
      <c r="D2826">
        <v>84900</v>
      </c>
    </row>
    <row r="2827" spans="1:4" x14ac:dyDescent="0.25">
      <c r="A2827" s="2" t="s">
        <v>68399</v>
      </c>
      <c r="B2827" t="s">
        <v>63399</v>
      </c>
      <c r="C2827">
        <v>25</v>
      </c>
      <c r="D2827">
        <v>12900</v>
      </c>
    </row>
    <row r="2828" spans="1:4" x14ac:dyDescent="0.25">
      <c r="A2828" s="2" t="s">
        <v>68400</v>
      </c>
      <c r="B2828" t="s">
        <v>63400</v>
      </c>
      <c r="C2828">
        <v>25</v>
      </c>
      <c r="D2828">
        <v>78700</v>
      </c>
    </row>
    <row r="2829" spans="1:4" x14ac:dyDescent="0.25">
      <c r="A2829" s="2" t="s">
        <v>68401</v>
      </c>
      <c r="B2829" t="s">
        <v>63401</v>
      </c>
      <c r="C2829">
        <v>10</v>
      </c>
      <c r="D2829">
        <v>130100</v>
      </c>
    </row>
    <row r="2830" spans="1:4" x14ac:dyDescent="0.25">
      <c r="A2830" s="2" t="s">
        <v>68402</v>
      </c>
      <c r="B2830" t="s">
        <v>63402</v>
      </c>
      <c r="C2830">
        <v>7</v>
      </c>
      <c r="D2830">
        <v>26100</v>
      </c>
    </row>
    <row r="2831" spans="1:4" x14ac:dyDescent="0.25">
      <c r="A2831" s="2" t="s">
        <v>68403</v>
      </c>
      <c r="B2831" t="s">
        <v>63403</v>
      </c>
      <c r="C2831">
        <v>14</v>
      </c>
      <c r="D2831">
        <v>80300</v>
      </c>
    </row>
    <row r="2832" spans="1:4" x14ac:dyDescent="0.25">
      <c r="A2832" s="2" t="s">
        <v>68404</v>
      </c>
      <c r="B2832" t="s">
        <v>63404</v>
      </c>
      <c r="C2832">
        <v>3</v>
      </c>
      <c r="D2832">
        <v>60700</v>
      </c>
    </row>
    <row r="2833" spans="1:4" x14ac:dyDescent="0.25">
      <c r="A2833" s="2" t="s">
        <v>68405</v>
      </c>
      <c r="B2833" t="s">
        <v>63405</v>
      </c>
      <c r="C2833">
        <v>25</v>
      </c>
      <c r="D2833">
        <v>59200</v>
      </c>
    </row>
    <row r="2834" spans="1:4" x14ac:dyDescent="0.25">
      <c r="A2834" s="2" t="s">
        <v>68406</v>
      </c>
      <c r="B2834" t="s">
        <v>63406</v>
      </c>
      <c r="C2834">
        <v>12</v>
      </c>
      <c r="D2834">
        <v>90700</v>
      </c>
    </row>
    <row r="2835" spans="1:4" x14ac:dyDescent="0.25">
      <c r="A2835" s="2" t="s">
        <v>68407</v>
      </c>
      <c r="B2835" t="s">
        <v>63407</v>
      </c>
      <c r="C2835">
        <v>27</v>
      </c>
      <c r="D2835">
        <v>188400</v>
      </c>
    </row>
    <row r="2836" spans="1:4" x14ac:dyDescent="0.25">
      <c r="A2836" s="2" t="s">
        <v>68408</v>
      </c>
      <c r="B2836" t="s">
        <v>63408</v>
      </c>
      <c r="C2836">
        <v>3</v>
      </c>
      <c r="D2836">
        <v>19500</v>
      </c>
    </row>
    <row r="2837" spans="1:4" x14ac:dyDescent="0.25">
      <c r="A2837" s="2" t="s">
        <v>68409</v>
      </c>
      <c r="B2837" t="s">
        <v>63409</v>
      </c>
      <c r="C2837">
        <v>24</v>
      </c>
      <c r="D2837">
        <v>141700</v>
      </c>
    </row>
    <row r="2838" spans="1:4" x14ac:dyDescent="0.25">
      <c r="A2838" s="2" t="s">
        <v>68410</v>
      </c>
      <c r="B2838" t="s">
        <v>63410</v>
      </c>
      <c r="C2838">
        <v>14</v>
      </c>
      <c r="D2838">
        <v>13400</v>
      </c>
    </row>
    <row r="2839" spans="1:4" x14ac:dyDescent="0.25">
      <c r="A2839" s="2" t="s">
        <v>68411</v>
      </c>
      <c r="B2839" t="s">
        <v>63411</v>
      </c>
      <c r="C2839">
        <v>24</v>
      </c>
      <c r="D2839">
        <v>146400</v>
      </c>
    </row>
    <row r="2840" spans="1:4" x14ac:dyDescent="0.25">
      <c r="A2840" s="2" t="s">
        <v>68412</v>
      </c>
      <c r="B2840" t="s">
        <v>63412</v>
      </c>
      <c r="C2840">
        <v>6</v>
      </c>
      <c r="D2840">
        <v>64000</v>
      </c>
    </row>
    <row r="2841" spans="1:4" x14ac:dyDescent="0.25">
      <c r="A2841" s="2" t="s">
        <v>68413</v>
      </c>
      <c r="B2841" t="s">
        <v>63413</v>
      </c>
      <c r="C2841">
        <v>10</v>
      </c>
      <c r="D2841">
        <v>110600</v>
      </c>
    </row>
    <row r="2842" spans="1:4" x14ac:dyDescent="0.25">
      <c r="A2842" s="2" t="s">
        <v>68414</v>
      </c>
      <c r="B2842" t="s">
        <v>63414</v>
      </c>
      <c r="C2842">
        <v>27</v>
      </c>
      <c r="D2842">
        <v>37400</v>
      </c>
    </row>
    <row r="2843" spans="1:4" x14ac:dyDescent="0.25">
      <c r="A2843" s="2" t="s">
        <v>68415</v>
      </c>
      <c r="B2843" t="s">
        <v>63415</v>
      </c>
      <c r="C2843">
        <v>5</v>
      </c>
      <c r="D2843">
        <v>140200</v>
      </c>
    </row>
    <row r="2844" spans="1:4" x14ac:dyDescent="0.25">
      <c r="A2844" s="2" t="s">
        <v>68416</v>
      </c>
      <c r="B2844" t="s">
        <v>63416</v>
      </c>
      <c r="C2844">
        <v>15</v>
      </c>
      <c r="D2844">
        <v>123400</v>
      </c>
    </row>
    <row r="2845" spans="1:4" x14ac:dyDescent="0.25">
      <c r="A2845" s="2" t="s">
        <v>68417</v>
      </c>
      <c r="B2845" t="s">
        <v>63417</v>
      </c>
      <c r="C2845">
        <v>22</v>
      </c>
      <c r="D2845">
        <v>47200</v>
      </c>
    </row>
    <row r="2846" spans="1:4" x14ac:dyDescent="0.25">
      <c r="A2846" s="2" t="s">
        <v>68418</v>
      </c>
      <c r="B2846" t="s">
        <v>63418</v>
      </c>
      <c r="C2846">
        <v>26</v>
      </c>
      <c r="D2846">
        <v>120500</v>
      </c>
    </row>
    <row r="2847" spans="1:4" x14ac:dyDescent="0.25">
      <c r="A2847" s="2" t="s">
        <v>68419</v>
      </c>
      <c r="B2847" t="s">
        <v>63419</v>
      </c>
      <c r="C2847">
        <v>20</v>
      </c>
      <c r="D2847">
        <v>70000</v>
      </c>
    </row>
    <row r="2848" spans="1:4" x14ac:dyDescent="0.25">
      <c r="A2848" s="2" t="s">
        <v>68420</v>
      </c>
      <c r="B2848" t="s">
        <v>63420</v>
      </c>
      <c r="C2848">
        <v>23</v>
      </c>
      <c r="D2848">
        <v>33900</v>
      </c>
    </row>
    <row r="2849" spans="1:4" x14ac:dyDescent="0.25">
      <c r="A2849" s="2" t="s">
        <v>68421</v>
      </c>
      <c r="B2849" t="s">
        <v>63421</v>
      </c>
      <c r="C2849">
        <v>15</v>
      </c>
      <c r="D2849">
        <v>122700</v>
      </c>
    </row>
    <row r="2850" spans="1:4" x14ac:dyDescent="0.25">
      <c r="A2850" s="2" t="s">
        <v>68422</v>
      </c>
      <c r="B2850" t="s">
        <v>63422</v>
      </c>
      <c r="C2850">
        <v>23</v>
      </c>
      <c r="D2850">
        <v>140800</v>
      </c>
    </row>
    <row r="2851" spans="1:4" x14ac:dyDescent="0.25">
      <c r="A2851" s="2" t="s">
        <v>68423</v>
      </c>
      <c r="B2851" t="s">
        <v>63423</v>
      </c>
      <c r="C2851">
        <v>16</v>
      </c>
      <c r="D2851">
        <v>76300</v>
      </c>
    </row>
    <row r="2852" spans="1:4" x14ac:dyDescent="0.25">
      <c r="A2852" s="2" t="s">
        <v>68424</v>
      </c>
      <c r="B2852" t="s">
        <v>63424</v>
      </c>
      <c r="C2852">
        <v>20</v>
      </c>
      <c r="D2852">
        <v>51600</v>
      </c>
    </row>
    <row r="2853" spans="1:4" x14ac:dyDescent="0.25">
      <c r="A2853" s="2" t="s">
        <v>68425</v>
      </c>
      <c r="B2853" t="s">
        <v>63425</v>
      </c>
      <c r="C2853">
        <v>21</v>
      </c>
      <c r="D2853">
        <v>197700</v>
      </c>
    </row>
    <row r="2854" spans="1:4" x14ac:dyDescent="0.25">
      <c r="A2854" s="2" t="s">
        <v>68426</v>
      </c>
      <c r="B2854" t="s">
        <v>63426</v>
      </c>
      <c r="C2854">
        <v>27</v>
      </c>
      <c r="D2854">
        <v>148700</v>
      </c>
    </row>
    <row r="2855" spans="1:4" x14ac:dyDescent="0.25">
      <c r="A2855" s="2" t="s">
        <v>68427</v>
      </c>
      <c r="B2855" t="s">
        <v>63427</v>
      </c>
      <c r="C2855">
        <v>7</v>
      </c>
      <c r="D2855">
        <v>161900</v>
      </c>
    </row>
    <row r="2856" spans="1:4" x14ac:dyDescent="0.25">
      <c r="A2856" s="2" t="s">
        <v>68428</v>
      </c>
      <c r="B2856" t="s">
        <v>63428</v>
      </c>
      <c r="C2856">
        <v>23</v>
      </c>
      <c r="D2856">
        <v>84400</v>
      </c>
    </row>
    <row r="2857" spans="1:4" x14ac:dyDescent="0.25">
      <c r="A2857" s="2" t="s">
        <v>68429</v>
      </c>
      <c r="B2857" t="s">
        <v>63429</v>
      </c>
      <c r="C2857">
        <v>6</v>
      </c>
      <c r="D2857">
        <v>38400</v>
      </c>
    </row>
    <row r="2858" spans="1:4" x14ac:dyDescent="0.25">
      <c r="A2858" s="2" t="s">
        <v>68430</v>
      </c>
      <c r="B2858" t="s">
        <v>63430</v>
      </c>
      <c r="C2858">
        <v>12</v>
      </c>
      <c r="D2858">
        <v>96900</v>
      </c>
    </row>
    <row r="2859" spans="1:4" x14ac:dyDescent="0.25">
      <c r="A2859" s="2" t="s">
        <v>68431</v>
      </c>
      <c r="B2859" t="s">
        <v>63431</v>
      </c>
      <c r="C2859">
        <v>18</v>
      </c>
      <c r="D2859">
        <v>53200</v>
      </c>
    </row>
    <row r="2860" spans="1:4" x14ac:dyDescent="0.25">
      <c r="A2860" s="2" t="s">
        <v>68432</v>
      </c>
      <c r="B2860" t="s">
        <v>63432</v>
      </c>
      <c r="C2860">
        <v>15</v>
      </c>
      <c r="D2860">
        <v>109700</v>
      </c>
    </row>
    <row r="2861" spans="1:4" x14ac:dyDescent="0.25">
      <c r="A2861" s="2" t="s">
        <v>68433</v>
      </c>
      <c r="B2861" t="s">
        <v>63433</v>
      </c>
      <c r="C2861">
        <v>19</v>
      </c>
      <c r="D2861">
        <v>151600</v>
      </c>
    </row>
    <row r="2862" spans="1:4" x14ac:dyDescent="0.25">
      <c r="A2862" s="2" t="s">
        <v>68434</v>
      </c>
      <c r="B2862" t="s">
        <v>63434</v>
      </c>
      <c r="C2862">
        <v>12</v>
      </c>
      <c r="D2862">
        <v>187600</v>
      </c>
    </row>
    <row r="2863" spans="1:4" x14ac:dyDescent="0.25">
      <c r="A2863" s="2" t="s">
        <v>68435</v>
      </c>
      <c r="B2863" t="s">
        <v>63435</v>
      </c>
      <c r="C2863">
        <v>14</v>
      </c>
      <c r="D2863">
        <v>58100</v>
      </c>
    </row>
    <row r="2864" spans="1:4" x14ac:dyDescent="0.25">
      <c r="A2864" s="2" t="s">
        <v>68436</v>
      </c>
      <c r="B2864" t="s">
        <v>63436</v>
      </c>
      <c r="C2864">
        <v>18</v>
      </c>
      <c r="D2864">
        <v>71300</v>
      </c>
    </row>
    <row r="2865" spans="1:4" x14ac:dyDescent="0.25">
      <c r="A2865" s="2" t="s">
        <v>68437</v>
      </c>
      <c r="B2865" t="s">
        <v>63437</v>
      </c>
      <c r="C2865">
        <v>14</v>
      </c>
      <c r="D2865">
        <v>195600</v>
      </c>
    </row>
    <row r="2866" spans="1:4" x14ac:dyDescent="0.25">
      <c r="A2866" s="2" t="s">
        <v>68438</v>
      </c>
      <c r="B2866" t="s">
        <v>63438</v>
      </c>
      <c r="C2866">
        <v>18</v>
      </c>
      <c r="D2866">
        <v>127400</v>
      </c>
    </row>
    <row r="2867" spans="1:4" x14ac:dyDescent="0.25">
      <c r="A2867" s="2" t="s">
        <v>68439</v>
      </c>
      <c r="B2867" t="s">
        <v>63439</v>
      </c>
      <c r="C2867">
        <v>1</v>
      </c>
      <c r="D2867">
        <v>71100</v>
      </c>
    </row>
    <row r="2868" spans="1:4" x14ac:dyDescent="0.25">
      <c r="A2868" s="2" t="s">
        <v>68440</v>
      </c>
      <c r="B2868" t="s">
        <v>63440</v>
      </c>
      <c r="C2868">
        <v>18</v>
      </c>
      <c r="D2868">
        <v>12300</v>
      </c>
    </row>
    <row r="2869" spans="1:4" x14ac:dyDescent="0.25">
      <c r="A2869" s="2" t="s">
        <v>68441</v>
      </c>
      <c r="B2869" t="s">
        <v>63441</v>
      </c>
      <c r="C2869">
        <v>5</v>
      </c>
      <c r="D2869">
        <v>99800</v>
      </c>
    </row>
    <row r="2870" spans="1:4" x14ac:dyDescent="0.25">
      <c r="A2870" s="2" t="s">
        <v>68442</v>
      </c>
      <c r="B2870" t="s">
        <v>63442</v>
      </c>
      <c r="C2870">
        <v>1</v>
      </c>
      <c r="D2870">
        <v>139800</v>
      </c>
    </row>
    <row r="2871" spans="1:4" x14ac:dyDescent="0.25">
      <c r="A2871" s="2" t="s">
        <v>68443</v>
      </c>
      <c r="B2871" t="s">
        <v>63443</v>
      </c>
      <c r="C2871">
        <v>22</v>
      </c>
      <c r="D2871">
        <v>146500</v>
      </c>
    </row>
    <row r="2872" spans="1:4" x14ac:dyDescent="0.25">
      <c r="A2872" s="2" t="s">
        <v>68444</v>
      </c>
      <c r="B2872" t="s">
        <v>63444</v>
      </c>
      <c r="C2872">
        <v>22</v>
      </c>
      <c r="D2872">
        <v>67000</v>
      </c>
    </row>
    <row r="2873" spans="1:4" x14ac:dyDescent="0.25">
      <c r="A2873" s="2" t="s">
        <v>68445</v>
      </c>
      <c r="B2873" t="s">
        <v>63445</v>
      </c>
      <c r="C2873">
        <v>16</v>
      </c>
      <c r="D2873">
        <v>91600</v>
      </c>
    </row>
    <row r="2874" spans="1:4" x14ac:dyDescent="0.25">
      <c r="A2874" s="2" t="s">
        <v>68446</v>
      </c>
      <c r="B2874" t="s">
        <v>63446</v>
      </c>
      <c r="C2874">
        <v>18</v>
      </c>
      <c r="D2874">
        <v>124500</v>
      </c>
    </row>
    <row r="2875" spans="1:4" x14ac:dyDescent="0.25">
      <c r="A2875" s="2" t="s">
        <v>68447</v>
      </c>
      <c r="B2875" t="s">
        <v>63447</v>
      </c>
      <c r="C2875">
        <v>25</v>
      </c>
      <c r="D2875">
        <v>168700</v>
      </c>
    </row>
    <row r="2876" spans="1:4" x14ac:dyDescent="0.25">
      <c r="A2876" s="2" t="s">
        <v>68448</v>
      </c>
      <c r="B2876" t="s">
        <v>63448</v>
      </c>
      <c r="C2876">
        <v>25</v>
      </c>
      <c r="D2876">
        <v>118500</v>
      </c>
    </row>
    <row r="2877" spans="1:4" x14ac:dyDescent="0.25">
      <c r="A2877" s="2" t="s">
        <v>68449</v>
      </c>
      <c r="B2877" t="s">
        <v>63449</v>
      </c>
      <c r="C2877">
        <v>1</v>
      </c>
      <c r="D2877">
        <v>10400</v>
      </c>
    </row>
    <row r="2878" spans="1:4" x14ac:dyDescent="0.25">
      <c r="A2878" s="2" t="s">
        <v>68450</v>
      </c>
      <c r="B2878" t="s">
        <v>63450</v>
      </c>
      <c r="C2878">
        <v>26</v>
      </c>
      <c r="D2878">
        <v>195700</v>
      </c>
    </row>
    <row r="2879" spans="1:4" x14ac:dyDescent="0.25">
      <c r="A2879" s="2" t="s">
        <v>68451</v>
      </c>
      <c r="B2879" t="s">
        <v>63451</v>
      </c>
      <c r="C2879">
        <v>9</v>
      </c>
      <c r="D2879">
        <v>140400</v>
      </c>
    </row>
    <row r="2880" spans="1:4" x14ac:dyDescent="0.25">
      <c r="A2880" s="2" t="s">
        <v>68452</v>
      </c>
      <c r="B2880" t="s">
        <v>63452</v>
      </c>
      <c r="C2880">
        <v>4</v>
      </c>
      <c r="D2880">
        <v>75700</v>
      </c>
    </row>
    <row r="2881" spans="1:4" x14ac:dyDescent="0.25">
      <c r="A2881" s="2" t="s">
        <v>68453</v>
      </c>
      <c r="B2881" t="s">
        <v>63453</v>
      </c>
      <c r="C2881">
        <v>28</v>
      </c>
      <c r="D2881">
        <v>189300</v>
      </c>
    </row>
    <row r="2882" spans="1:4" x14ac:dyDescent="0.25">
      <c r="A2882" s="2" t="s">
        <v>68454</v>
      </c>
      <c r="B2882" t="s">
        <v>63454</v>
      </c>
      <c r="C2882">
        <v>4</v>
      </c>
      <c r="D2882">
        <v>125700</v>
      </c>
    </row>
    <row r="2883" spans="1:4" x14ac:dyDescent="0.25">
      <c r="A2883" s="2" t="s">
        <v>68455</v>
      </c>
      <c r="B2883" t="s">
        <v>63455</v>
      </c>
      <c r="C2883">
        <v>16</v>
      </c>
      <c r="D2883">
        <v>138000</v>
      </c>
    </row>
    <row r="2884" spans="1:4" x14ac:dyDescent="0.25">
      <c r="A2884" s="2" t="s">
        <v>68456</v>
      </c>
      <c r="B2884" t="s">
        <v>63456</v>
      </c>
      <c r="C2884">
        <v>1</v>
      </c>
      <c r="D2884">
        <v>196400</v>
      </c>
    </row>
    <row r="2885" spans="1:4" x14ac:dyDescent="0.25">
      <c r="A2885" s="2" t="s">
        <v>68457</v>
      </c>
      <c r="B2885" t="s">
        <v>63457</v>
      </c>
      <c r="C2885">
        <v>21</v>
      </c>
      <c r="D2885">
        <v>104100</v>
      </c>
    </row>
    <row r="2886" spans="1:4" x14ac:dyDescent="0.25">
      <c r="A2886" s="2" t="s">
        <v>68458</v>
      </c>
      <c r="B2886" t="s">
        <v>63458</v>
      </c>
      <c r="C2886">
        <v>2</v>
      </c>
      <c r="D2886">
        <v>168700</v>
      </c>
    </row>
    <row r="2887" spans="1:4" x14ac:dyDescent="0.25">
      <c r="A2887" s="2" t="s">
        <v>68459</v>
      </c>
      <c r="B2887" t="s">
        <v>63459</v>
      </c>
      <c r="C2887">
        <v>17</v>
      </c>
      <c r="D2887">
        <v>124600</v>
      </c>
    </row>
    <row r="2888" spans="1:4" x14ac:dyDescent="0.25">
      <c r="A2888" s="2" t="s">
        <v>68460</v>
      </c>
      <c r="B2888" t="s">
        <v>63460</v>
      </c>
      <c r="C2888">
        <v>22</v>
      </c>
      <c r="D2888">
        <v>128300</v>
      </c>
    </row>
    <row r="2889" spans="1:4" x14ac:dyDescent="0.25">
      <c r="A2889" s="2" t="s">
        <v>68461</v>
      </c>
      <c r="B2889" t="s">
        <v>63461</v>
      </c>
      <c r="C2889">
        <v>10</v>
      </c>
      <c r="D2889">
        <v>110600</v>
      </c>
    </row>
    <row r="2890" spans="1:4" x14ac:dyDescent="0.25">
      <c r="A2890" s="2" t="s">
        <v>68462</v>
      </c>
      <c r="B2890" t="s">
        <v>63462</v>
      </c>
      <c r="C2890">
        <v>28</v>
      </c>
      <c r="D2890">
        <v>29000</v>
      </c>
    </row>
    <row r="2891" spans="1:4" x14ac:dyDescent="0.25">
      <c r="A2891" s="2" t="s">
        <v>68463</v>
      </c>
      <c r="B2891" t="s">
        <v>63463</v>
      </c>
      <c r="C2891">
        <v>25</v>
      </c>
      <c r="D2891">
        <v>190200</v>
      </c>
    </row>
    <row r="2892" spans="1:4" x14ac:dyDescent="0.25">
      <c r="A2892" s="2" t="s">
        <v>68464</v>
      </c>
      <c r="B2892" t="s">
        <v>63464</v>
      </c>
      <c r="C2892">
        <v>26</v>
      </c>
      <c r="D2892">
        <v>88100</v>
      </c>
    </row>
    <row r="2893" spans="1:4" x14ac:dyDescent="0.25">
      <c r="A2893" s="2" t="s">
        <v>68465</v>
      </c>
      <c r="B2893" t="s">
        <v>63465</v>
      </c>
      <c r="C2893">
        <v>1</v>
      </c>
      <c r="D2893">
        <v>188600</v>
      </c>
    </row>
    <row r="2894" spans="1:4" x14ac:dyDescent="0.25">
      <c r="A2894" s="2" t="s">
        <v>68466</v>
      </c>
      <c r="B2894" t="s">
        <v>63466</v>
      </c>
      <c r="C2894">
        <v>24</v>
      </c>
      <c r="D2894">
        <v>160200</v>
      </c>
    </row>
    <row r="2895" spans="1:4" x14ac:dyDescent="0.25">
      <c r="A2895" s="2" t="s">
        <v>68467</v>
      </c>
      <c r="B2895" t="s">
        <v>63467</v>
      </c>
      <c r="C2895">
        <v>26</v>
      </c>
      <c r="D2895">
        <v>79900</v>
      </c>
    </row>
    <row r="2896" spans="1:4" x14ac:dyDescent="0.25">
      <c r="A2896" s="2" t="s">
        <v>68468</v>
      </c>
      <c r="B2896" t="s">
        <v>63468</v>
      </c>
      <c r="C2896">
        <v>4</v>
      </c>
      <c r="D2896">
        <v>187400</v>
      </c>
    </row>
    <row r="2897" spans="1:4" x14ac:dyDescent="0.25">
      <c r="A2897" s="2" t="s">
        <v>68469</v>
      </c>
      <c r="B2897" t="s">
        <v>63469</v>
      </c>
      <c r="C2897">
        <v>16</v>
      </c>
      <c r="D2897">
        <v>63000</v>
      </c>
    </row>
    <row r="2898" spans="1:4" x14ac:dyDescent="0.25">
      <c r="A2898" s="2" t="s">
        <v>68470</v>
      </c>
      <c r="B2898" t="s">
        <v>63470</v>
      </c>
      <c r="C2898">
        <v>21</v>
      </c>
      <c r="D2898">
        <v>68100</v>
      </c>
    </row>
    <row r="2899" spans="1:4" x14ac:dyDescent="0.25">
      <c r="A2899" s="2" t="s">
        <v>68471</v>
      </c>
      <c r="B2899" t="s">
        <v>63471</v>
      </c>
      <c r="C2899">
        <v>22</v>
      </c>
      <c r="D2899">
        <v>99600</v>
      </c>
    </row>
    <row r="2900" spans="1:4" x14ac:dyDescent="0.25">
      <c r="A2900" s="2" t="s">
        <v>68472</v>
      </c>
      <c r="B2900" t="s">
        <v>63472</v>
      </c>
      <c r="C2900">
        <v>8</v>
      </c>
      <c r="D2900">
        <v>185700</v>
      </c>
    </row>
    <row r="2901" spans="1:4" x14ac:dyDescent="0.25">
      <c r="A2901" s="2" t="s">
        <v>68473</v>
      </c>
      <c r="B2901" t="s">
        <v>63473</v>
      </c>
      <c r="C2901">
        <v>7</v>
      </c>
      <c r="D2901">
        <v>134100</v>
      </c>
    </row>
    <row r="2902" spans="1:4" x14ac:dyDescent="0.25">
      <c r="A2902" s="2" t="s">
        <v>68474</v>
      </c>
      <c r="B2902" t="s">
        <v>63474</v>
      </c>
      <c r="C2902">
        <v>16</v>
      </c>
      <c r="D2902">
        <v>84600</v>
      </c>
    </row>
    <row r="2903" spans="1:4" x14ac:dyDescent="0.25">
      <c r="A2903" s="2" t="s">
        <v>68475</v>
      </c>
      <c r="B2903" t="s">
        <v>63475</v>
      </c>
      <c r="C2903">
        <v>28</v>
      </c>
      <c r="D2903">
        <v>168300</v>
      </c>
    </row>
    <row r="2904" spans="1:4" x14ac:dyDescent="0.25">
      <c r="A2904" s="2" t="s">
        <v>68476</v>
      </c>
      <c r="B2904" t="s">
        <v>63476</v>
      </c>
      <c r="C2904">
        <v>22</v>
      </c>
      <c r="D2904">
        <v>52200</v>
      </c>
    </row>
    <row r="2905" spans="1:4" x14ac:dyDescent="0.25">
      <c r="A2905" s="2" t="s">
        <v>68477</v>
      </c>
      <c r="B2905" t="s">
        <v>63477</v>
      </c>
      <c r="C2905">
        <v>18</v>
      </c>
      <c r="D2905">
        <v>173400</v>
      </c>
    </row>
    <row r="2906" spans="1:4" x14ac:dyDescent="0.25">
      <c r="A2906" s="2" t="s">
        <v>68478</v>
      </c>
      <c r="B2906" t="s">
        <v>63478</v>
      </c>
      <c r="C2906">
        <v>1</v>
      </c>
      <c r="D2906">
        <v>146800</v>
      </c>
    </row>
    <row r="2907" spans="1:4" x14ac:dyDescent="0.25">
      <c r="A2907" s="2" t="s">
        <v>68479</v>
      </c>
      <c r="B2907" t="s">
        <v>63479</v>
      </c>
      <c r="C2907">
        <v>21</v>
      </c>
      <c r="D2907">
        <v>59300</v>
      </c>
    </row>
    <row r="2908" spans="1:4" x14ac:dyDescent="0.25">
      <c r="A2908" s="2" t="s">
        <v>68480</v>
      </c>
      <c r="B2908" t="s">
        <v>63480</v>
      </c>
      <c r="C2908">
        <v>3</v>
      </c>
      <c r="D2908">
        <v>194600</v>
      </c>
    </row>
    <row r="2909" spans="1:4" x14ac:dyDescent="0.25">
      <c r="A2909" s="2" t="s">
        <v>68481</v>
      </c>
      <c r="B2909" t="s">
        <v>63481</v>
      </c>
      <c r="C2909">
        <v>2</v>
      </c>
      <c r="D2909">
        <v>158300</v>
      </c>
    </row>
    <row r="2910" spans="1:4" x14ac:dyDescent="0.25">
      <c r="A2910" s="2" t="s">
        <v>68482</v>
      </c>
      <c r="B2910" t="s">
        <v>63482</v>
      </c>
      <c r="C2910">
        <v>25</v>
      </c>
      <c r="D2910">
        <v>144300</v>
      </c>
    </row>
    <row r="2911" spans="1:4" x14ac:dyDescent="0.25">
      <c r="A2911" s="2" t="s">
        <v>68483</v>
      </c>
      <c r="B2911" t="s">
        <v>63483</v>
      </c>
      <c r="C2911">
        <v>8</v>
      </c>
      <c r="D2911">
        <v>67600</v>
      </c>
    </row>
    <row r="2912" spans="1:4" x14ac:dyDescent="0.25">
      <c r="A2912" s="2" t="s">
        <v>68484</v>
      </c>
      <c r="B2912" t="s">
        <v>63484</v>
      </c>
      <c r="C2912">
        <v>20</v>
      </c>
      <c r="D2912">
        <v>24000</v>
      </c>
    </row>
    <row r="2913" spans="1:4" x14ac:dyDescent="0.25">
      <c r="A2913" s="2" t="s">
        <v>68485</v>
      </c>
      <c r="B2913" t="s">
        <v>63485</v>
      </c>
      <c r="C2913">
        <v>27</v>
      </c>
      <c r="D2913">
        <v>13600</v>
      </c>
    </row>
    <row r="2914" spans="1:4" x14ac:dyDescent="0.25">
      <c r="A2914" s="2" t="s">
        <v>68486</v>
      </c>
      <c r="B2914" t="s">
        <v>63486</v>
      </c>
      <c r="C2914">
        <v>6</v>
      </c>
      <c r="D2914">
        <v>124500</v>
      </c>
    </row>
    <row r="2915" spans="1:4" x14ac:dyDescent="0.25">
      <c r="A2915" s="2" t="s">
        <v>68487</v>
      </c>
      <c r="B2915" t="s">
        <v>63487</v>
      </c>
      <c r="C2915">
        <v>12</v>
      </c>
      <c r="D2915">
        <v>15900</v>
      </c>
    </row>
    <row r="2916" spans="1:4" x14ac:dyDescent="0.25">
      <c r="A2916" s="2" t="s">
        <v>68488</v>
      </c>
      <c r="B2916" t="s">
        <v>63488</v>
      </c>
      <c r="C2916">
        <v>3</v>
      </c>
      <c r="D2916">
        <v>180000</v>
      </c>
    </row>
    <row r="2917" spans="1:4" x14ac:dyDescent="0.25">
      <c r="A2917" s="2" t="s">
        <v>68489</v>
      </c>
      <c r="B2917" t="s">
        <v>63489</v>
      </c>
      <c r="C2917">
        <v>22</v>
      </c>
      <c r="D2917">
        <v>161000</v>
      </c>
    </row>
    <row r="2918" spans="1:4" x14ac:dyDescent="0.25">
      <c r="A2918" s="2" t="s">
        <v>68490</v>
      </c>
      <c r="B2918" t="s">
        <v>63490</v>
      </c>
      <c r="C2918">
        <v>10</v>
      </c>
      <c r="D2918">
        <v>164500</v>
      </c>
    </row>
    <row r="2919" spans="1:4" x14ac:dyDescent="0.25">
      <c r="A2919" s="2" t="s">
        <v>68491</v>
      </c>
      <c r="B2919" t="s">
        <v>63491</v>
      </c>
      <c r="C2919">
        <v>17</v>
      </c>
      <c r="D2919">
        <v>17000</v>
      </c>
    </row>
    <row r="2920" spans="1:4" x14ac:dyDescent="0.25">
      <c r="A2920" s="2" t="s">
        <v>68492</v>
      </c>
      <c r="B2920" t="s">
        <v>63492</v>
      </c>
      <c r="C2920">
        <v>28</v>
      </c>
      <c r="D2920">
        <v>50400</v>
      </c>
    </row>
    <row r="2921" spans="1:4" x14ac:dyDescent="0.25">
      <c r="A2921" s="2" t="s">
        <v>68493</v>
      </c>
      <c r="B2921" t="s">
        <v>63493</v>
      </c>
      <c r="C2921">
        <v>24</v>
      </c>
      <c r="D2921">
        <v>25300</v>
      </c>
    </row>
    <row r="2922" spans="1:4" x14ac:dyDescent="0.25">
      <c r="A2922" s="2" t="s">
        <v>68494</v>
      </c>
      <c r="B2922" t="s">
        <v>63494</v>
      </c>
      <c r="C2922">
        <v>20</v>
      </c>
      <c r="D2922">
        <v>101200</v>
      </c>
    </row>
    <row r="2923" spans="1:4" x14ac:dyDescent="0.25">
      <c r="A2923" s="2" t="s">
        <v>68495</v>
      </c>
      <c r="B2923" t="s">
        <v>63495</v>
      </c>
      <c r="C2923">
        <v>26</v>
      </c>
      <c r="D2923">
        <v>144800</v>
      </c>
    </row>
    <row r="2924" spans="1:4" x14ac:dyDescent="0.25">
      <c r="A2924" s="2" t="s">
        <v>68496</v>
      </c>
      <c r="B2924" t="s">
        <v>63496</v>
      </c>
      <c r="C2924">
        <v>6</v>
      </c>
      <c r="D2924">
        <v>91100</v>
      </c>
    </row>
    <row r="2925" spans="1:4" x14ac:dyDescent="0.25">
      <c r="A2925" s="2" t="s">
        <v>68497</v>
      </c>
      <c r="B2925" t="s">
        <v>63497</v>
      </c>
      <c r="C2925">
        <v>25</v>
      </c>
      <c r="D2925">
        <v>199500</v>
      </c>
    </row>
    <row r="2926" spans="1:4" x14ac:dyDescent="0.25">
      <c r="A2926" s="2" t="s">
        <v>68498</v>
      </c>
      <c r="B2926" t="s">
        <v>63498</v>
      </c>
      <c r="C2926">
        <v>27</v>
      </c>
      <c r="D2926">
        <v>68600</v>
      </c>
    </row>
    <row r="2927" spans="1:4" x14ac:dyDescent="0.25">
      <c r="A2927" s="2" t="s">
        <v>68499</v>
      </c>
      <c r="B2927" t="s">
        <v>63499</v>
      </c>
      <c r="C2927">
        <v>17</v>
      </c>
      <c r="D2927">
        <v>151700</v>
      </c>
    </row>
    <row r="2928" spans="1:4" x14ac:dyDescent="0.25">
      <c r="A2928" s="2" t="s">
        <v>68500</v>
      </c>
      <c r="B2928" t="s">
        <v>63500</v>
      </c>
      <c r="C2928">
        <v>6</v>
      </c>
      <c r="D2928">
        <v>10900</v>
      </c>
    </row>
    <row r="2929" spans="1:4" x14ac:dyDescent="0.25">
      <c r="A2929" s="2" t="s">
        <v>68501</v>
      </c>
      <c r="B2929" t="s">
        <v>63501</v>
      </c>
      <c r="C2929">
        <v>5</v>
      </c>
      <c r="D2929">
        <v>95200</v>
      </c>
    </row>
    <row r="2930" spans="1:4" x14ac:dyDescent="0.25">
      <c r="A2930" s="2" t="s">
        <v>68502</v>
      </c>
      <c r="B2930" t="s">
        <v>63502</v>
      </c>
      <c r="C2930">
        <v>16</v>
      </c>
      <c r="D2930">
        <v>132400</v>
      </c>
    </row>
    <row r="2931" spans="1:4" x14ac:dyDescent="0.25">
      <c r="A2931" s="2" t="s">
        <v>68503</v>
      </c>
      <c r="B2931" t="s">
        <v>63503</v>
      </c>
      <c r="C2931">
        <v>15</v>
      </c>
      <c r="D2931">
        <v>184700</v>
      </c>
    </row>
    <row r="2932" spans="1:4" x14ac:dyDescent="0.25">
      <c r="A2932" s="2" t="s">
        <v>68504</v>
      </c>
      <c r="B2932" t="s">
        <v>63504</v>
      </c>
      <c r="C2932">
        <v>8</v>
      </c>
      <c r="D2932">
        <v>46400</v>
      </c>
    </row>
    <row r="2933" spans="1:4" x14ac:dyDescent="0.25">
      <c r="A2933" s="2" t="s">
        <v>68505</v>
      </c>
      <c r="B2933" t="s">
        <v>63505</v>
      </c>
      <c r="C2933">
        <v>17</v>
      </c>
      <c r="D2933">
        <v>13100</v>
      </c>
    </row>
    <row r="2934" spans="1:4" x14ac:dyDescent="0.25">
      <c r="A2934" s="2" t="s">
        <v>68506</v>
      </c>
      <c r="B2934" t="s">
        <v>63506</v>
      </c>
      <c r="C2934">
        <v>14</v>
      </c>
      <c r="D2934">
        <v>162700</v>
      </c>
    </row>
    <row r="2935" spans="1:4" x14ac:dyDescent="0.25">
      <c r="A2935" s="2" t="s">
        <v>68507</v>
      </c>
      <c r="B2935" t="s">
        <v>63507</v>
      </c>
      <c r="C2935">
        <v>7</v>
      </c>
      <c r="D2935">
        <v>27800</v>
      </c>
    </row>
    <row r="2936" spans="1:4" x14ac:dyDescent="0.25">
      <c r="A2936" s="2" t="s">
        <v>68508</v>
      </c>
      <c r="B2936" t="s">
        <v>63508</v>
      </c>
      <c r="C2936">
        <v>26</v>
      </c>
      <c r="D2936">
        <v>191900</v>
      </c>
    </row>
    <row r="2937" spans="1:4" x14ac:dyDescent="0.25">
      <c r="A2937" s="2" t="s">
        <v>68509</v>
      </c>
      <c r="B2937" t="s">
        <v>63509</v>
      </c>
      <c r="C2937">
        <v>17</v>
      </c>
      <c r="D2937">
        <v>29400</v>
      </c>
    </row>
    <row r="2938" spans="1:4" x14ac:dyDescent="0.25">
      <c r="A2938" s="2" t="s">
        <v>68510</v>
      </c>
      <c r="B2938" t="s">
        <v>63510</v>
      </c>
      <c r="C2938">
        <v>2</v>
      </c>
      <c r="D2938">
        <v>133800</v>
      </c>
    </row>
    <row r="2939" spans="1:4" x14ac:dyDescent="0.25">
      <c r="A2939" s="2" t="s">
        <v>68511</v>
      </c>
      <c r="B2939" t="s">
        <v>63511</v>
      </c>
      <c r="C2939">
        <v>1</v>
      </c>
      <c r="D2939">
        <v>103100</v>
      </c>
    </row>
    <row r="2940" spans="1:4" x14ac:dyDescent="0.25">
      <c r="A2940" s="2" t="s">
        <v>68512</v>
      </c>
      <c r="B2940" t="s">
        <v>63512</v>
      </c>
      <c r="C2940">
        <v>9</v>
      </c>
      <c r="D2940">
        <v>48600</v>
      </c>
    </row>
    <row r="2941" spans="1:4" x14ac:dyDescent="0.25">
      <c r="A2941" s="2" t="s">
        <v>68513</v>
      </c>
      <c r="B2941" t="s">
        <v>63513</v>
      </c>
      <c r="C2941">
        <v>11</v>
      </c>
      <c r="D2941">
        <v>69200</v>
      </c>
    </row>
    <row r="2942" spans="1:4" x14ac:dyDescent="0.25">
      <c r="A2942" s="2" t="s">
        <v>68514</v>
      </c>
      <c r="B2942" t="s">
        <v>63514</v>
      </c>
      <c r="C2942">
        <v>7</v>
      </c>
      <c r="D2942">
        <v>91100</v>
      </c>
    </row>
    <row r="2943" spans="1:4" x14ac:dyDescent="0.25">
      <c r="A2943" s="2" t="s">
        <v>68515</v>
      </c>
      <c r="B2943" t="s">
        <v>63515</v>
      </c>
      <c r="C2943">
        <v>10</v>
      </c>
      <c r="D2943">
        <v>47900</v>
      </c>
    </row>
    <row r="2944" spans="1:4" x14ac:dyDescent="0.25">
      <c r="A2944" s="2" t="s">
        <v>68516</v>
      </c>
      <c r="B2944" t="s">
        <v>63516</v>
      </c>
      <c r="C2944">
        <v>6</v>
      </c>
      <c r="D2944">
        <v>51000</v>
      </c>
    </row>
    <row r="2945" spans="1:4" x14ac:dyDescent="0.25">
      <c r="A2945" s="2" t="s">
        <v>68517</v>
      </c>
      <c r="B2945" t="s">
        <v>63517</v>
      </c>
      <c r="C2945">
        <v>12</v>
      </c>
      <c r="D2945">
        <v>29300</v>
      </c>
    </row>
    <row r="2946" spans="1:4" x14ac:dyDescent="0.25">
      <c r="A2946" s="2" t="s">
        <v>68518</v>
      </c>
      <c r="B2946" t="s">
        <v>63518</v>
      </c>
      <c r="C2946">
        <v>1</v>
      </c>
      <c r="D2946">
        <v>166700</v>
      </c>
    </row>
    <row r="2947" spans="1:4" x14ac:dyDescent="0.25">
      <c r="A2947" s="2" t="s">
        <v>68519</v>
      </c>
      <c r="B2947" t="s">
        <v>63519</v>
      </c>
      <c r="C2947">
        <v>11</v>
      </c>
      <c r="D2947">
        <v>191000</v>
      </c>
    </row>
    <row r="2948" spans="1:4" x14ac:dyDescent="0.25">
      <c r="A2948" s="2" t="s">
        <v>68520</v>
      </c>
      <c r="B2948" t="s">
        <v>63520</v>
      </c>
      <c r="C2948">
        <v>2</v>
      </c>
      <c r="D2948">
        <v>79700</v>
      </c>
    </row>
    <row r="2949" spans="1:4" x14ac:dyDescent="0.25">
      <c r="A2949" s="2" t="s">
        <v>68521</v>
      </c>
      <c r="B2949" t="s">
        <v>63521</v>
      </c>
      <c r="C2949">
        <v>9</v>
      </c>
      <c r="D2949">
        <v>136900</v>
      </c>
    </row>
    <row r="2950" spans="1:4" x14ac:dyDescent="0.25">
      <c r="A2950" s="2" t="s">
        <v>68522</v>
      </c>
      <c r="B2950" t="s">
        <v>63522</v>
      </c>
      <c r="C2950">
        <v>8</v>
      </c>
      <c r="D2950">
        <v>71000</v>
      </c>
    </row>
    <row r="2951" spans="1:4" x14ac:dyDescent="0.25">
      <c r="A2951" s="2" t="s">
        <v>68523</v>
      </c>
      <c r="B2951" t="s">
        <v>63523</v>
      </c>
      <c r="C2951">
        <v>1</v>
      </c>
      <c r="D2951">
        <v>35200</v>
      </c>
    </row>
    <row r="2952" spans="1:4" x14ac:dyDescent="0.25">
      <c r="A2952" s="2" t="s">
        <v>68524</v>
      </c>
      <c r="B2952" t="s">
        <v>63524</v>
      </c>
      <c r="C2952">
        <v>6</v>
      </c>
      <c r="D2952">
        <v>23100</v>
      </c>
    </row>
    <row r="2953" spans="1:4" x14ac:dyDescent="0.25">
      <c r="A2953" s="2" t="s">
        <v>68525</v>
      </c>
      <c r="B2953" t="s">
        <v>63525</v>
      </c>
      <c r="C2953">
        <v>22</v>
      </c>
      <c r="D2953">
        <v>26000</v>
      </c>
    </row>
    <row r="2954" spans="1:4" x14ac:dyDescent="0.25">
      <c r="A2954" s="2" t="s">
        <v>68526</v>
      </c>
      <c r="B2954" t="s">
        <v>63526</v>
      </c>
      <c r="C2954">
        <v>14</v>
      </c>
      <c r="D2954">
        <v>153000</v>
      </c>
    </row>
    <row r="2955" spans="1:4" x14ac:dyDescent="0.25">
      <c r="A2955" s="2" t="s">
        <v>68527</v>
      </c>
      <c r="B2955" t="s">
        <v>63527</v>
      </c>
      <c r="C2955">
        <v>1</v>
      </c>
      <c r="D2955">
        <v>18000</v>
      </c>
    </row>
    <row r="2956" spans="1:4" x14ac:dyDescent="0.25">
      <c r="A2956" s="2" t="s">
        <v>68528</v>
      </c>
      <c r="B2956" t="s">
        <v>63528</v>
      </c>
      <c r="C2956">
        <v>17</v>
      </c>
      <c r="D2956">
        <v>195800</v>
      </c>
    </row>
    <row r="2957" spans="1:4" x14ac:dyDescent="0.25">
      <c r="A2957" s="2" t="s">
        <v>68529</v>
      </c>
      <c r="B2957" t="s">
        <v>63529</v>
      </c>
      <c r="C2957">
        <v>22</v>
      </c>
      <c r="D2957">
        <v>142600</v>
      </c>
    </row>
    <row r="2958" spans="1:4" x14ac:dyDescent="0.25">
      <c r="A2958" s="2" t="s">
        <v>68530</v>
      </c>
      <c r="B2958" t="s">
        <v>63530</v>
      </c>
      <c r="C2958">
        <v>4</v>
      </c>
      <c r="D2958">
        <v>37500</v>
      </c>
    </row>
    <row r="2959" spans="1:4" x14ac:dyDescent="0.25">
      <c r="A2959" s="2" t="s">
        <v>68531</v>
      </c>
      <c r="B2959" t="s">
        <v>63531</v>
      </c>
      <c r="C2959">
        <v>7</v>
      </c>
      <c r="D2959">
        <v>89400</v>
      </c>
    </row>
    <row r="2960" spans="1:4" x14ac:dyDescent="0.25">
      <c r="A2960" s="2" t="s">
        <v>68532</v>
      </c>
      <c r="B2960" t="s">
        <v>63532</v>
      </c>
      <c r="C2960">
        <v>15</v>
      </c>
      <c r="D2960">
        <v>94500</v>
      </c>
    </row>
    <row r="2961" spans="1:4" x14ac:dyDescent="0.25">
      <c r="A2961" s="2" t="s">
        <v>68533</v>
      </c>
      <c r="B2961" t="s">
        <v>63533</v>
      </c>
      <c r="C2961">
        <v>8</v>
      </c>
      <c r="D2961">
        <v>155400</v>
      </c>
    </row>
    <row r="2962" spans="1:4" x14ac:dyDescent="0.25">
      <c r="A2962" s="2" t="s">
        <v>68534</v>
      </c>
      <c r="B2962" t="s">
        <v>63534</v>
      </c>
      <c r="C2962">
        <v>2</v>
      </c>
      <c r="D2962">
        <v>160000</v>
      </c>
    </row>
    <row r="2963" spans="1:4" x14ac:dyDescent="0.25">
      <c r="A2963" s="2" t="s">
        <v>68535</v>
      </c>
      <c r="B2963" t="s">
        <v>63535</v>
      </c>
      <c r="C2963">
        <v>15</v>
      </c>
      <c r="D2963">
        <v>47400</v>
      </c>
    </row>
    <row r="2964" spans="1:4" x14ac:dyDescent="0.25">
      <c r="A2964" s="2" t="s">
        <v>68536</v>
      </c>
      <c r="B2964" t="s">
        <v>63536</v>
      </c>
      <c r="C2964">
        <v>21</v>
      </c>
      <c r="D2964">
        <v>52000</v>
      </c>
    </row>
    <row r="2965" spans="1:4" x14ac:dyDescent="0.25">
      <c r="A2965" s="2" t="s">
        <v>68537</v>
      </c>
      <c r="B2965" t="s">
        <v>63537</v>
      </c>
      <c r="C2965">
        <v>22</v>
      </c>
      <c r="D2965">
        <v>75400</v>
      </c>
    </row>
    <row r="2966" spans="1:4" x14ac:dyDescent="0.25">
      <c r="A2966" s="2" t="s">
        <v>68538</v>
      </c>
      <c r="B2966" t="s">
        <v>63538</v>
      </c>
      <c r="C2966">
        <v>7</v>
      </c>
      <c r="D2966">
        <v>118800</v>
      </c>
    </row>
    <row r="2967" spans="1:4" x14ac:dyDescent="0.25">
      <c r="A2967" s="2" t="s">
        <v>68539</v>
      </c>
      <c r="B2967" t="s">
        <v>63539</v>
      </c>
      <c r="C2967">
        <v>9</v>
      </c>
      <c r="D2967">
        <v>111100</v>
      </c>
    </row>
    <row r="2968" spans="1:4" x14ac:dyDescent="0.25">
      <c r="A2968" s="2" t="s">
        <v>68540</v>
      </c>
      <c r="B2968" t="s">
        <v>63540</v>
      </c>
      <c r="C2968">
        <v>23</v>
      </c>
      <c r="D2968">
        <v>88100</v>
      </c>
    </row>
    <row r="2969" spans="1:4" x14ac:dyDescent="0.25">
      <c r="A2969" s="2" t="s">
        <v>68541</v>
      </c>
      <c r="B2969" t="s">
        <v>63541</v>
      </c>
      <c r="C2969">
        <v>14</v>
      </c>
      <c r="D2969">
        <v>93100</v>
      </c>
    </row>
    <row r="2970" spans="1:4" x14ac:dyDescent="0.25">
      <c r="A2970" s="2" t="s">
        <v>68542</v>
      </c>
      <c r="B2970" t="s">
        <v>63542</v>
      </c>
      <c r="C2970">
        <v>17</v>
      </c>
      <c r="D2970">
        <v>115200</v>
      </c>
    </row>
    <row r="2971" spans="1:4" x14ac:dyDescent="0.25">
      <c r="A2971" s="2" t="s">
        <v>68543</v>
      </c>
      <c r="B2971" t="s">
        <v>63543</v>
      </c>
      <c r="C2971">
        <v>1</v>
      </c>
      <c r="D2971">
        <v>20900</v>
      </c>
    </row>
    <row r="2972" spans="1:4" x14ac:dyDescent="0.25">
      <c r="A2972" s="2" t="s">
        <v>68544</v>
      </c>
      <c r="B2972" t="s">
        <v>63544</v>
      </c>
      <c r="C2972">
        <v>18</v>
      </c>
      <c r="D2972">
        <v>138200</v>
      </c>
    </row>
    <row r="2973" spans="1:4" x14ac:dyDescent="0.25">
      <c r="A2973" s="2" t="s">
        <v>68545</v>
      </c>
      <c r="B2973" t="s">
        <v>63545</v>
      </c>
      <c r="C2973">
        <v>15</v>
      </c>
      <c r="D2973">
        <v>81700</v>
      </c>
    </row>
    <row r="2974" spans="1:4" x14ac:dyDescent="0.25">
      <c r="A2974" s="2" t="s">
        <v>68546</v>
      </c>
      <c r="B2974" t="s">
        <v>63546</v>
      </c>
      <c r="C2974">
        <v>10</v>
      </c>
      <c r="D2974">
        <v>160900</v>
      </c>
    </row>
    <row r="2975" spans="1:4" x14ac:dyDescent="0.25">
      <c r="A2975" s="2" t="s">
        <v>68547</v>
      </c>
      <c r="B2975" t="s">
        <v>63547</v>
      </c>
      <c r="C2975">
        <v>9</v>
      </c>
      <c r="D2975">
        <v>87000</v>
      </c>
    </row>
    <row r="2976" spans="1:4" x14ac:dyDescent="0.25">
      <c r="A2976" s="2" t="s">
        <v>68548</v>
      </c>
      <c r="B2976" t="s">
        <v>63548</v>
      </c>
      <c r="C2976">
        <v>8</v>
      </c>
      <c r="D2976">
        <v>139000</v>
      </c>
    </row>
    <row r="2977" spans="1:4" x14ac:dyDescent="0.25">
      <c r="A2977" s="2" t="s">
        <v>68549</v>
      </c>
      <c r="B2977" t="s">
        <v>63549</v>
      </c>
      <c r="C2977">
        <v>12</v>
      </c>
      <c r="D2977">
        <v>99900</v>
      </c>
    </row>
    <row r="2978" spans="1:4" x14ac:dyDescent="0.25">
      <c r="A2978" s="2" t="s">
        <v>68550</v>
      </c>
      <c r="B2978" t="s">
        <v>63550</v>
      </c>
      <c r="C2978">
        <v>13</v>
      </c>
      <c r="D2978">
        <v>92100</v>
      </c>
    </row>
    <row r="2979" spans="1:4" x14ac:dyDescent="0.25">
      <c r="A2979" s="2" t="s">
        <v>68551</v>
      </c>
      <c r="B2979" t="s">
        <v>63551</v>
      </c>
      <c r="C2979">
        <v>21</v>
      </c>
      <c r="D2979">
        <v>194100</v>
      </c>
    </row>
    <row r="2980" spans="1:4" x14ac:dyDescent="0.25">
      <c r="A2980" s="2" t="s">
        <v>68552</v>
      </c>
      <c r="B2980" t="s">
        <v>63552</v>
      </c>
      <c r="C2980">
        <v>2</v>
      </c>
      <c r="D2980">
        <v>162900</v>
      </c>
    </row>
    <row r="2981" spans="1:4" x14ac:dyDescent="0.25">
      <c r="A2981" s="2" t="s">
        <v>68553</v>
      </c>
      <c r="B2981" t="s">
        <v>63553</v>
      </c>
      <c r="C2981">
        <v>28</v>
      </c>
      <c r="D2981">
        <v>180200</v>
      </c>
    </row>
    <row r="2982" spans="1:4" x14ac:dyDescent="0.25">
      <c r="A2982" s="2" t="s">
        <v>68554</v>
      </c>
      <c r="B2982" t="s">
        <v>63554</v>
      </c>
      <c r="C2982">
        <v>6</v>
      </c>
      <c r="D2982">
        <v>12800</v>
      </c>
    </row>
    <row r="2983" spans="1:4" x14ac:dyDescent="0.25">
      <c r="A2983" s="2" t="s">
        <v>68555</v>
      </c>
      <c r="B2983" t="s">
        <v>63555</v>
      </c>
      <c r="C2983">
        <v>19</v>
      </c>
      <c r="D2983">
        <v>185000</v>
      </c>
    </row>
    <row r="2984" spans="1:4" x14ac:dyDescent="0.25">
      <c r="A2984" s="2" t="s">
        <v>68556</v>
      </c>
      <c r="B2984" t="s">
        <v>63556</v>
      </c>
      <c r="C2984">
        <v>28</v>
      </c>
      <c r="D2984">
        <v>28500</v>
      </c>
    </row>
    <row r="2985" spans="1:4" x14ac:dyDescent="0.25">
      <c r="A2985" s="2" t="s">
        <v>68557</v>
      </c>
      <c r="B2985" t="s">
        <v>63557</v>
      </c>
      <c r="C2985">
        <v>3</v>
      </c>
      <c r="D2985">
        <v>166100</v>
      </c>
    </row>
    <row r="2986" spans="1:4" x14ac:dyDescent="0.25">
      <c r="A2986" s="2" t="s">
        <v>68558</v>
      </c>
      <c r="B2986" t="s">
        <v>63558</v>
      </c>
      <c r="C2986">
        <v>7</v>
      </c>
      <c r="D2986">
        <v>24100</v>
      </c>
    </row>
    <row r="2987" spans="1:4" x14ac:dyDescent="0.25">
      <c r="A2987" s="2" t="s">
        <v>68559</v>
      </c>
      <c r="B2987" t="s">
        <v>63559</v>
      </c>
      <c r="C2987">
        <v>13</v>
      </c>
      <c r="D2987">
        <v>100700</v>
      </c>
    </row>
    <row r="2988" spans="1:4" x14ac:dyDescent="0.25">
      <c r="A2988" s="2" t="s">
        <v>68560</v>
      </c>
      <c r="B2988" t="s">
        <v>63560</v>
      </c>
      <c r="C2988">
        <v>5</v>
      </c>
      <c r="D2988">
        <v>99300</v>
      </c>
    </row>
    <row r="2989" spans="1:4" x14ac:dyDescent="0.25">
      <c r="A2989" s="2" t="s">
        <v>68561</v>
      </c>
      <c r="B2989" t="s">
        <v>63561</v>
      </c>
      <c r="C2989">
        <v>8</v>
      </c>
      <c r="D2989">
        <v>166600</v>
      </c>
    </row>
    <row r="2990" spans="1:4" x14ac:dyDescent="0.25">
      <c r="A2990" s="2" t="s">
        <v>68562</v>
      </c>
      <c r="B2990" t="s">
        <v>63562</v>
      </c>
      <c r="C2990">
        <v>23</v>
      </c>
      <c r="D2990">
        <v>191700</v>
      </c>
    </row>
    <row r="2991" spans="1:4" x14ac:dyDescent="0.25">
      <c r="A2991" s="2" t="s">
        <v>68563</v>
      </c>
      <c r="B2991" t="s">
        <v>63563</v>
      </c>
      <c r="C2991">
        <v>20</v>
      </c>
      <c r="D2991">
        <v>88900</v>
      </c>
    </row>
    <row r="2992" spans="1:4" x14ac:dyDescent="0.25">
      <c r="A2992" s="2" t="s">
        <v>68564</v>
      </c>
      <c r="B2992" t="s">
        <v>63564</v>
      </c>
      <c r="C2992">
        <v>21</v>
      </c>
      <c r="D2992">
        <v>39900</v>
      </c>
    </row>
    <row r="2993" spans="1:4" x14ac:dyDescent="0.25">
      <c r="A2993" s="2" t="s">
        <v>68565</v>
      </c>
      <c r="B2993" t="s">
        <v>63565</v>
      </c>
      <c r="C2993">
        <v>26</v>
      </c>
      <c r="D2993">
        <v>107100</v>
      </c>
    </row>
    <row r="2994" spans="1:4" x14ac:dyDescent="0.25">
      <c r="A2994" s="2" t="s">
        <v>68566</v>
      </c>
      <c r="B2994" t="s">
        <v>63566</v>
      </c>
      <c r="C2994">
        <v>4</v>
      </c>
      <c r="D2994">
        <v>180600</v>
      </c>
    </row>
    <row r="2995" spans="1:4" x14ac:dyDescent="0.25">
      <c r="A2995" s="2" t="s">
        <v>68567</v>
      </c>
      <c r="B2995" t="s">
        <v>63567</v>
      </c>
      <c r="C2995">
        <v>2</v>
      </c>
      <c r="D2995">
        <v>168600</v>
      </c>
    </row>
    <row r="2996" spans="1:4" x14ac:dyDescent="0.25">
      <c r="A2996" s="2" t="s">
        <v>68568</v>
      </c>
      <c r="B2996" t="s">
        <v>63568</v>
      </c>
      <c r="C2996">
        <v>25</v>
      </c>
      <c r="D2996">
        <v>89600</v>
      </c>
    </row>
    <row r="2997" spans="1:4" x14ac:dyDescent="0.25">
      <c r="A2997" s="2" t="s">
        <v>68569</v>
      </c>
      <c r="B2997" t="s">
        <v>63569</v>
      </c>
      <c r="C2997">
        <v>8</v>
      </c>
      <c r="D2997">
        <v>89300</v>
      </c>
    </row>
    <row r="2998" spans="1:4" x14ac:dyDescent="0.25">
      <c r="A2998" s="2" t="s">
        <v>68570</v>
      </c>
      <c r="B2998" t="s">
        <v>63570</v>
      </c>
      <c r="C2998">
        <v>6</v>
      </c>
      <c r="D2998">
        <v>77500</v>
      </c>
    </row>
    <row r="2999" spans="1:4" x14ac:dyDescent="0.25">
      <c r="A2999" s="2" t="s">
        <v>68571</v>
      </c>
      <c r="B2999" t="s">
        <v>63571</v>
      </c>
      <c r="C2999">
        <v>28</v>
      </c>
      <c r="D2999">
        <v>43800</v>
      </c>
    </row>
    <row r="3000" spans="1:4" x14ac:dyDescent="0.25">
      <c r="A3000" s="2" t="s">
        <v>68572</v>
      </c>
      <c r="B3000" t="s">
        <v>63572</v>
      </c>
      <c r="C3000">
        <v>5</v>
      </c>
      <c r="D3000">
        <v>103200</v>
      </c>
    </row>
    <row r="3001" spans="1:4" x14ac:dyDescent="0.25">
      <c r="A3001" s="2" t="s">
        <v>68573</v>
      </c>
      <c r="B3001" t="s">
        <v>63573</v>
      </c>
      <c r="C3001">
        <v>8</v>
      </c>
      <c r="D3001">
        <v>37900</v>
      </c>
    </row>
    <row r="3002" spans="1:4" x14ac:dyDescent="0.25">
      <c r="A3002" s="2" t="s">
        <v>68574</v>
      </c>
      <c r="B3002" t="s">
        <v>63574</v>
      </c>
      <c r="C3002">
        <v>15</v>
      </c>
      <c r="D3002">
        <v>120900</v>
      </c>
    </row>
    <row r="3003" spans="1:4" x14ac:dyDescent="0.25">
      <c r="A3003" s="2" t="s">
        <v>68575</v>
      </c>
      <c r="B3003" t="s">
        <v>63575</v>
      </c>
      <c r="C3003">
        <v>28</v>
      </c>
      <c r="D3003">
        <v>103800</v>
      </c>
    </row>
    <row r="3004" spans="1:4" x14ac:dyDescent="0.25">
      <c r="A3004" s="2" t="s">
        <v>68576</v>
      </c>
      <c r="B3004" t="s">
        <v>63576</v>
      </c>
      <c r="C3004">
        <v>8</v>
      </c>
      <c r="D3004">
        <v>160200</v>
      </c>
    </row>
    <row r="3005" spans="1:4" x14ac:dyDescent="0.25">
      <c r="A3005" s="2" t="s">
        <v>68577</v>
      </c>
      <c r="B3005" t="s">
        <v>63577</v>
      </c>
      <c r="C3005">
        <v>28</v>
      </c>
      <c r="D3005">
        <v>154300</v>
      </c>
    </row>
    <row r="3006" spans="1:4" x14ac:dyDescent="0.25">
      <c r="A3006" s="2" t="s">
        <v>68578</v>
      </c>
      <c r="B3006" t="s">
        <v>63578</v>
      </c>
      <c r="C3006">
        <v>19</v>
      </c>
      <c r="D3006">
        <v>98100</v>
      </c>
    </row>
    <row r="3007" spans="1:4" x14ac:dyDescent="0.25">
      <c r="A3007" s="2" t="s">
        <v>68579</v>
      </c>
      <c r="B3007" t="s">
        <v>63579</v>
      </c>
      <c r="C3007">
        <v>26</v>
      </c>
      <c r="D3007">
        <v>190900</v>
      </c>
    </row>
    <row r="3008" spans="1:4" x14ac:dyDescent="0.25">
      <c r="A3008" s="2" t="s">
        <v>68580</v>
      </c>
      <c r="B3008" t="s">
        <v>63580</v>
      </c>
      <c r="C3008">
        <v>15</v>
      </c>
      <c r="D3008">
        <v>80000</v>
      </c>
    </row>
    <row r="3009" spans="1:4" x14ac:dyDescent="0.25">
      <c r="A3009" s="2" t="s">
        <v>68581</v>
      </c>
      <c r="B3009" t="s">
        <v>63581</v>
      </c>
      <c r="C3009">
        <v>1</v>
      </c>
      <c r="D3009">
        <v>88600</v>
      </c>
    </row>
    <row r="3010" spans="1:4" x14ac:dyDescent="0.25">
      <c r="A3010" s="2" t="s">
        <v>68582</v>
      </c>
      <c r="B3010" t="s">
        <v>63582</v>
      </c>
      <c r="C3010">
        <v>11</v>
      </c>
      <c r="D3010">
        <v>120300</v>
      </c>
    </row>
    <row r="3011" spans="1:4" x14ac:dyDescent="0.25">
      <c r="A3011" s="2" t="s">
        <v>68583</v>
      </c>
      <c r="B3011" t="s">
        <v>63583</v>
      </c>
      <c r="C3011">
        <v>22</v>
      </c>
      <c r="D3011">
        <v>126100</v>
      </c>
    </row>
    <row r="3012" spans="1:4" x14ac:dyDescent="0.25">
      <c r="A3012" s="2" t="s">
        <v>68584</v>
      </c>
      <c r="B3012" t="s">
        <v>63584</v>
      </c>
      <c r="C3012">
        <v>9</v>
      </c>
      <c r="D3012">
        <v>126700</v>
      </c>
    </row>
    <row r="3013" spans="1:4" x14ac:dyDescent="0.25">
      <c r="A3013" s="2" t="s">
        <v>68585</v>
      </c>
      <c r="B3013" t="s">
        <v>63585</v>
      </c>
      <c r="C3013">
        <v>7</v>
      </c>
      <c r="D3013">
        <v>59200</v>
      </c>
    </row>
    <row r="3014" spans="1:4" x14ac:dyDescent="0.25">
      <c r="A3014" s="2" t="s">
        <v>68586</v>
      </c>
      <c r="B3014" t="s">
        <v>63586</v>
      </c>
      <c r="C3014">
        <v>15</v>
      </c>
      <c r="D3014">
        <v>114600</v>
      </c>
    </row>
    <row r="3015" spans="1:4" x14ac:dyDescent="0.25">
      <c r="A3015" s="2" t="s">
        <v>68587</v>
      </c>
      <c r="B3015" t="s">
        <v>63587</v>
      </c>
      <c r="C3015">
        <v>9</v>
      </c>
      <c r="D3015">
        <v>92200</v>
      </c>
    </row>
    <row r="3016" spans="1:4" x14ac:dyDescent="0.25">
      <c r="A3016" s="2" t="s">
        <v>68588</v>
      </c>
      <c r="B3016" t="s">
        <v>63588</v>
      </c>
      <c r="C3016">
        <v>2</v>
      </c>
      <c r="D3016">
        <v>48800</v>
      </c>
    </row>
    <row r="3017" spans="1:4" x14ac:dyDescent="0.25">
      <c r="A3017" s="2" t="s">
        <v>68589</v>
      </c>
      <c r="B3017" t="s">
        <v>63589</v>
      </c>
      <c r="C3017">
        <v>26</v>
      </c>
      <c r="D3017">
        <v>119000</v>
      </c>
    </row>
    <row r="3018" spans="1:4" x14ac:dyDescent="0.25">
      <c r="A3018" s="2" t="s">
        <v>68590</v>
      </c>
      <c r="B3018" t="s">
        <v>63590</v>
      </c>
      <c r="C3018">
        <v>24</v>
      </c>
      <c r="D3018">
        <v>124300</v>
      </c>
    </row>
    <row r="3019" spans="1:4" x14ac:dyDescent="0.25">
      <c r="A3019" s="2" t="s">
        <v>68591</v>
      </c>
      <c r="B3019" t="s">
        <v>63591</v>
      </c>
      <c r="C3019">
        <v>15</v>
      </c>
      <c r="D3019">
        <v>113900</v>
      </c>
    </row>
    <row r="3020" spans="1:4" x14ac:dyDescent="0.25">
      <c r="A3020" s="2" t="s">
        <v>68592</v>
      </c>
      <c r="B3020" t="s">
        <v>63592</v>
      </c>
      <c r="C3020">
        <v>5</v>
      </c>
      <c r="D3020">
        <v>69000</v>
      </c>
    </row>
    <row r="3021" spans="1:4" x14ac:dyDescent="0.25">
      <c r="A3021" s="2" t="s">
        <v>68593</v>
      </c>
      <c r="B3021" t="s">
        <v>63593</v>
      </c>
      <c r="C3021">
        <v>25</v>
      </c>
      <c r="D3021">
        <v>39600</v>
      </c>
    </row>
    <row r="3022" spans="1:4" x14ac:dyDescent="0.25">
      <c r="A3022" s="2" t="s">
        <v>68594</v>
      </c>
      <c r="B3022" t="s">
        <v>63594</v>
      </c>
      <c r="C3022">
        <v>11</v>
      </c>
      <c r="D3022">
        <v>85800</v>
      </c>
    </row>
    <row r="3023" spans="1:4" x14ac:dyDescent="0.25">
      <c r="A3023" s="2" t="s">
        <v>68595</v>
      </c>
      <c r="B3023" t="s">
        <v>63595</v>
      </c>
      <c r="C3023">
        <v>20</v>
      </c>
      <c r="D3023">
        <v>156200</v>
      </c>
    </row>
    <row r="3024" spans="1:4" x14ac:dyDescent="0.25">
      <c r="A3024" s="2" t="s">
        <v>68596</v>
      </c>
      <c r="B3024" t="s">
        <v>63596</v>
      </c>
      <c r="C3024">
        <v>14</v>
      </c>
      <c r="D3024">
        <v>19500</v>
      </c>
    </row>
    <row r="3025" spans="1:4" x14ac:dyDescent="0.25">
      <c r="A3025" s="2" t="s">
        <v>68597</v>
      </c>
      <c r="B3025" t="s">
        <v>63597</v>
      </c>
      <c r="C3025">
        <v>6</v>
      </c>
      <c r="D3025">
        <v>193700</v>
      </c>
    </row>
    <row r="3026" spans="1:4" x14ac:dyDescent="0.25">
      <c r="A3026" s="2" t="s">
        <v>68598</v>
      </c>
      <c r="B3026" t="s">
        <v>63598</v>
      </c>
      <c r="C3026">
        <v>20</v>
      </c>
      <c r="D3026">
        <v>33800</v>
      </c>
    </row>
    <row r="3027" spans="1:4" x14ac:dyDescent="0.25">
      <c r="A3027" s="2" t="s">
        <v>68599</v>
      </c>
      <c r="B3027" t="s">
        <v>63599</v>
      </c>
      <c r="C3027">
        <v>12</v>
      </c>
      <c r="D3027">
        <v>79200</v>
      </c>
    </row>
    <row r="3028" spans="1:4" x14ac:dyDescent="0.25">
      <c r="A3028" s="2" t="s">
        <v>68600</v>
      </c>
      <c r="B3028" t="s">
        <v>63600</v>
      </c>
      <c r="C3028">
        <v>22</v>
      </c>
      <c r="D3028">
        <v>46200</v>
      </c>
    </row>
    <row r="3029" spans="1:4" x14ac:dyDescent="0.25">
      <c r="A3029" s="2" t="s">
        <v>68601</v>
      </c>
      <c r="B3029" t="s">
        <v>63601</v>
      </c>
      <c r="C3029">
        <v>19</v>
      </c>
      <c r="D3029">
        <v>13200</v>
      </c>
    </row>
    <row r="3030" spans="1:4" x14ac:dyDescent="0.25">
      <c r="A3030" s="2" t="s">
        <v>68602</v>
      </c>
      <c r="B3030" t="s">
        <v>63602</v>
      </c>
      <c r="C3030">
        <v>22</v>
      </c>
      <c r="D3030">
        <v>163500</v>
      </c>
    </row>
    <row r="3031" spans="1:4" x14ac:dyDescent="0.25">
      <c r="A3031" s="2" t="s">
        <v>68603</v>
      </c>
      <c r="B3031" t="s">
        <v>63603</v>
      </c>
      <c r="C3031">
        <v>1</v>
      </c>
      <c r="D3031">
        <v>22000</v>
      </c>
    </row>
    <row r="3032" spans="1:4" x14ac:dyDescent="0.25">
      <c r="A3032" s="2" t="s">
        <v>68604</v>
      </c>
      <c r="B3032" t="s">
        <v>63604</v>
      </c>
      <c r="C3032">
        <v>18</v>
      </c>
      <c r="D3032">
        <v>29200</v>
      </c>
    </row>
    <row r="3033" spans="1:4" x14ac:dyDescent="0.25">
      <c r="A3033" s="2" t="s">
        <v>68605</v>
      </c>
      <c r="B3033" t="s">
        <v>63605</v>
      </c>
      <c r="C3033">
        <v>2</v>
      </c>
      <c r="D3033">
        <v>107300</v>
      </c>
    </row>
    <row r="3034" spans="1:4" x14ac:dyDescent="0.25">
      <c r="A3034" s="2" t="s">
        <v>68606</v>
      </c>
      <c r="B3034" t="s">
        <v>63606</v>
      </c>
      <c r="C3034">
        <v>23</v>
      </c>
      <c r="D3034">
        <v>180500</v>
      </c>
    </row>
    <row r="3035" spans="1:4" x14ac:dyDescent="0.25">
      <c r="A3035" s="2" t="s">
        <v>68607</v>
      </c>
      <c r="B3035" t="s">
        <v>63607</v>
      </c>
      <c r="C3035">
        <v>6</v>
      </c>
      <c r="D3035">
        <v>72600</v>
      </c>
    </row>
    <row r="3036" spans="1:4" x14ac:dyDescent="0.25">
      <c r="A3036" s="2" t="s">
        <v>68608</v>
      </c>
      <c r="B3036" t="s">
        <v>63608</v>
      </c>
      <c r="C3036">
        <v>10</v>
      </c>
      <c r="D3036">
        <v>191800</v>
      </c>
    </row>
    <row r="3037" spans="1:4" x14ac:dyDescent="0.25">
      <c r="A3037" s="2" t="s">
        <v>68609</v>
      </c>
      <c r="B3037" t="s">
        <v>63609</v>
      </c>
      <c r="C3037">
        <v>11</v>
      </c>
      <c r="D3037">
        <v>55100</v>
      </c>
    </row>
    <row r="3038" spans="1:4" x14ac:dyDescent="0.25">
      <c r="A3038" s="2" t="s">
        <v>68610</v>
      </c>
      <c r="B3038" t="s">
        <v>63610</v>
      </c>
      <c r="C3038">
        <v>17</v>
      </c>
      <c r="D3038">
        <v>27600</v>
      </c>
    </row>
    <row r="3039" spans="1:4" x14ac:dyDescent="0.25">
      <c r="A3039" s="2" t="s">
        <v>68611</v>
      </c>
      <c r="B3039" t="s">
        <v>63611</v>
      </c>
      <c r="C3039">
        <v>1</v>
      </c>
      <c r="D3039">
        <v>175500</v>
      </c>
    </row>
    <row r="3040" spans="1:4" x14ac:dyDescent="0.25">
      <c r="A3040" s="2" t="s">
        <v>68612</v>
      </c>
      <c r="B3040" t="s">
        <v>63612</v>
      </c>
      <c r="C3040">
        <v>20</v>
      </c>
      <c r="D3040">
        <v>46300</v>
      </c>
    </row>
    <row r="3041" spans="1:4" x14ac:dyDescent="0.25">
      <c r="A3041" s="2" t="s">
        <v>68613</v>
      </c>
      <c r="B3041" t="s">
        <v>63613</v>
      </c>
      <c r="C3041">
        <v>6</v>
      </c>
      <c r="D3041">
        <v>49000</v>
      </c>
    </row>
    <row r="3042" spans="1:4" x14ac:dyDescent="0.25">
      <c r="A3042" s="2" t="s">
        <v>68614</v>
      </c>
      <c r="B3042" t="s">
        <v>63614</v>
      </c>
      <c r="C3042">
        <v>22</v>
      </c>
      <c r="D3042">
        <v>91000</v>
      </c>
    </row>
    <row r="3043" spans="1:4" x14ac:dyDescent="0.25">
      <c r="A3043" s="2" t="s">
        <v>68615</v>
      </c>
      <c r="B3043" t="s">
        <v>63615</v>
      </c>
      <c r="C3043">
        <v>22</v>
      </c>
      <c r="D3043">
        <v>88100</v>
      </c>
    </row>
    <row r="3044" spans="1:4" x14ac:dyDescent="0.25">
      <c r="A3044" s="2" t="s">
        <v>68616</v>
      </c>
      <c r="B3044" t="s">
        <v>63616</v>
      </c>
      <c r="C3044">
        <v>26</v>
      </c>
      <c r="D3044">
        <v>48100</v>
      </c>
    </row>
    <row r="3045" spans="1:4" x14ac:dyDescent="0.25">
      <c r="A3045" s="2" t="s">
        <v>68617</v>
      </c>
      <c r="B3045" t="s">
        <v>63617</v>
      </c>
      <c r="C3045">
        <v>18</v>
      </c>
      <c r="D3045">
        <v>112600</v>
      </c>
    </row>
    <row r="3046" spans="1:4" x14ac:dyDescent="0.25">
      <c r="A3046" s="2" t="s">
        <v>68618</v>
      </c>
      <c r="B3046" t="s">
        <v>63618</v>
      </c>
      <c r="C3046">
        <v>20</v>
      </c>
      <c r="D3046">
        <v>121100</v>
      </c>
    </row>
    <row r="3047" spans="1:4" x14ac:dyDescent="0.25">
      <c r="A3047" s="2" t="s">
        <v>68619</v>
      </c>
      <c r="B3047" t="s">
        <v>63619</v>
      </c>
      <c r="C3047">
        <v>21</v>
      </c>
      <c r="D3047">
        <v>143000</v>
      </c>
    </row>
    <row r="3048" spans="1:4" x14ac:dyDescent="0.25">
      <c r="A3048" s="2" t="s">
        <v>68620</v>
      </c>
      <c r="B3048" t="s">
        <v>63620</v>
      </c>
      <c r="C3048">
        <v>2</v>
      </c>
      <c r="D3048">
        <v>66100</v>
      </c>
    </row>
    <row r="3049" spans="1:4" x14ac:dyDescent="0.25">
      <c r="A3049" s="2" t="s">
        <v>68621</v>
      </c>
      <c r="B3049" t="s">
        <v>63621</v>
      </c>
      <c r="C3049">
        <v>6</v>
      </c>
      <c r="D3049">
        <v>128200</v>
      </c>
    </row>
    <row r="3050" spans="1:4" x14ac:dyDescent="0.25">
      <c r="A3050" s="2" t="s">
        <v>68622</v>
      </c>
      <c r="B3050" t="s">
        <v>63622</v>
      </c>
      <c r="C3050">
        <v>8</v>
      </c>
      <c r="D3050">
        <v>103100</v>
      </c>
    </row>
    <row r="3051" spans="1:4" x14ac:dyDescent="0.25">
      <c r="A3051" s="2" t="s">
        <v>68623</v>
      </c>
      <c r="B3051" t="s">
        <v>63623</v>
      </c>
      <c r="C3051">
        <v>14</v>
      </c>
      <c r="D3051">
        <v>158600</v>
      </c>
    </row>
    <row r="3052" spans="1:4" x14ac:dyDescent="0.25">
      <c r="A3052" s="2" t="s">
        <v>68624</v>
      </c>
      <c r="B3052" t="s">
        <v>63624</v>
      </c>
      <c r="C3052">
        <v>19</v>
      </c>
      <c r="D3052">
        <v>182000</v>
      </c>
    </row>
    <row r="3053" spans="1:4" x14ac:dyDescent="0.25">
      <c r="A3053" s="2" t="s">
        <v>68625</v>
      </c>
      <c r="B3053" t="s">
        <v>63625</v>
      </c>
      <c r="C3053">
        <v>5</v>
      </c>
      <c r="D3053">
        <v>100400</v>
      </c>
    </row>
    <row r="3054" spans="1:4" x14ac:dyDescent="0.25">
      <c r="A3054" s="2" t="s">
        <v>68626</v>
      </c>
      <c r="B3054" t="s">
        <v>63626</v>
      </c>
      <c r="C3054">
        <v>7</v>
      </c>
      <c r="D3054">
        <v>34400</v>
      </c>
    </row>
    <row r="3055" spans="1:4" x14ac:dyDescent="0.25">
      <c r="A3055" s="2" t="s">
        <v>68627</v>
      </c>
      <c r="B3055" t="s">
        <v>63627</v>
      </c>
      <c r="C3055">
        <v>3</v>
      </c>
      <c r="D3055">
        <v>107100</v>
      </c>
    </row>
    <row r="3056" spans="1:4" x14ac:dyDescent="0.25">
      <c r="A3056" s="2" t="s">
        <v>68628</v>
      </c>
      <c r="B3056" t="s">
        <v>63628</v>
      </c>
      <c r="C3056">
        <v>14</v>
      </c>
      <c r="D3056">
        <v>15600</v>
      </c>
    </row>
    <row r="3057" spans="1:4" x14ac:dyDescent="0.25">
      <c r="A3057" s="2" t="s">
        <v>68629</v>
      </c>
      <c r="B3057" t="s">
        <v>63629</v>
      </c>
      <c r="C3057">
        <v>2</v>
      </c>
      <c r="D3057">
        <v>88700</v>
      </c>
    </row>
    <row r="3058" spans="1:4" x14ac:dyDescent="0.25">
      <c r="A3058" s="2" t="s">
        <v>68630</v>
      </c>
      <c r="B3058" t="s">
        <v>63630</v>
      </c>
      <c r="C3058">
        <v>18</v>
      </c>
      <c r="D3058">
        <v>129500</v>
      </c>
    </row>
    <row r="3059" spans="1:4" x14ac:dyDescent="0.25">
      <c r="A3059" s="2" t="s">
        <v>68631</v>
      </c>
      <c r="B3059" t="s">
        <v>63631</v>
      </c>
      <c r="C3059">
        <v>25</v>
      </c>
      <c r="D3059">
        <v>70300</v>
      </c>
    </row>
    <row r="3060" spans="1:4" x14ac:dyDescent="0.25">
      <c r="A3060" s="2" t="s">
        <v>68632</v>
      </c>
      <c r="B3060" t="s">
        <v>63632</v>
      </c>
      <c r="C3060">
        <v>18</v>
      </c>
      <c r="D3060">
        <v>189300</v>
      </c>
    </row>
    <row r="3061" spans="1:4" x14ac:dyDescent="0.25">
      <c r="A3061" s="2" t="s">
        <v>68633</v>
      </c>
      <c r="B3061" t="s">
        <v>63633</v>
      </c>
      <c r="C3061">
        <v>13</v>
      </c>
      <c r="D3061">
        <v>185800</v>
      </c>
    </row>
    <row r="3062" spans="1:4" x14ac:dyDescent="0.25">
      <c r="A3062" s="2" t="s">
        <v>68634</v>
      </c>
      <c r="B3062" t="s">
        <v>63634</v>
      </c>
      <c r="C3062">
        <v>11</v>
      </c>
      <c r="D3062">
        <v>121600</v>
      </c>
    </row>
    <row r="3063" spans="1:4" x14ac:dyDescent="0.25">
      <c r="A3063" s="2" t="s">
        <v>68635</v>
      </c>
      <c r="B3063" t="s">
        <v>63635</v>
      </c>
      <c r="C3063">
        <v>8</v>
      </c>
      <c r="D3063">
        <v>51800</v>
      </c>
    </row>
    <row r="3064" spans="1:4" x14ac:dyDescent="0.25">
      <c r="A3064" s="2" t="s">
        <v>68636</v>
      </c>
      <c r="B3064" t="s">
        <v>63636</v>
      </c>
      <c r="C3064">
        <v>23</v>
      </c>
      <c r="D3064">
        <v>38400</v>
      </c>
    </row>
    <row r="3065" spans="1:4" x14ac:dyDescent="0.25">
      <c r="A3065" s="2" t="s">
        <v>68637</v>
      </c>
      <c r="B3065" t="s">
        <v>63637</v>
      </c>
      <c r="C3065">
        <v>25</v>
      </c>
      <c r="D3065">
        <v>164600</v>
      </c>
    </row>
    <row r="3066" spans="1:4" x14ac:dyDescent="0.25">
      <c r="A3066" s="2" t="s">
        <v>68638</v>
      </c>
      <c r="B3066" t="s">
        <v>63638</v>
      </c>
      <c r="C3066">
        <v>10</v>
      </c>
      <c r="D3066">
        <v>133500</v>
      </c>
    </row>
    <row r="3067" spans="1:4" x14ac:dyDescent="0.25">
      <c r="A3067" s="2" t="s">
        <v>68639</v>
      </c>
      <c r="B3067" t="s">
        <v>63639</v>
      </c>
      <c r="C3067">
        <v>28</v>
      </c>
      <c r="D3067">
        <v>28200</v>
      </c>
    </row>
    <row r="3068" spans="1:4" x14ac:dyDescent="0.25">
      <c r="A3068" s="2" t="s">
        <v>68640</v>
      </c>
      <c r="B3068" t="s">
        <v>63640</v>
      </c>
      <c r="C3068">
        <v>2</v>
      </c>
      <c r="D3068">
        <v>120400</v>
      </c>
    </row>
    <row r="3069" spans="1:4" x14ac:dyDescent="0.25">
      <c r="A3069" s="2" t="s">
        <v>68641</v>
      </c>
      <c r="B3069" t="s">
        <v>63641</v>
      </c>
      <c r="C3069">
        <v>5</v>
      </c>
      <c r="D3069">
        <v>122900</v>
      </c>
    </row>
    <row r="3070" spans="1:4" x14ac:dyDescent="0.25">
      <c r="A3070" s="2" t="s">
        <v>68642</v>
      </c>
      <c r="B3070" t="s">
        <v>63642</v>
      </c>
      <c r="C3070">
        <v>15</v>
      </c>
      <c r="D3070">
        <v>74100</v>
      </c>
    </row>
    <row r="3071" spans="1:4" x14ac:dyDescent="0.25">
      <c r="A3071" s="2" t="s">
        <v>68643</v>
      </c>
      <c r="B3071" t="s">
        <v>63643</v>
      </c>
      <c r="C3071">
        <v>10</v>
      </c>
      <c r="D3071">
        <v>46800</v>
      </c>
    </row>
    <row r="3072" spans="1:4" x14ac:dyDescent="0.25">
      <c r="A3072" s="2" t="s">
        <v>68644</v>
      </c>
      <c r="B3072" t="s">
        <v>63644</v>
      </c>
      <c r="C3072">
        <v>12</v>
      </c>
      <c r="D3072">
        <v>20100</v>
      </c>
    </row>
    <row r="3073" spans="1:4" x14ac:dyDescent="0.25">
      <c r="A3073" s="2" t="s">
        <v>68645</v>
      </c>
      <c r="B3073" t="s">
        <v>63645</v>
      </c>
      <c r="C3073">
        <v>1</v>
      </c>
      <c r="D3073">
        <v>34500</v>
      </c>
    </row>
    <row r="3074" spans="1:4" x14ac:dyDescent="0.25">
      <c r="A3074" s="2" t="s">
        <v>68646</v>
      </c>
      <c r="B3074" t="s">
        <v>63646</v>
      </c>
      <c r="C3074">
        <v>14</v>
      </c>
      <c r="D3074">
        <v>34000</v>
      </c>
    </row>
    <row r="3075" spans="1:4" x14ac:dyDescent="0.25">
      <c r="A3075" s="2" t="s">
        <v>68647</v>
      </c>
      <c r="B3075" t="s">
        <v>63647</v>
      </c>
      <c r="C3075">
        <v>28</v>
      </c>
      <c r="D3075">
        <v>181000</v>
      </c>
    </row>
    <row r="3076" spans="1:4" x14ac:dyDescent="0.25">
      <c r="A3076" s="2" t="s">
        <v>68648</v>
      </c>
      <c r="B3076" t="s">
        <v>63648</v>
      </c>
      <c r="C3076">
        <v>1</v>
      </c>
      <c r="D3076">
        <v>194600</v>
      </c>
    </row>
    <row r="3077" spans="1:4" x14ac:dyDescent="0.25">
      <c r="A3077" s="2" t="s">
        <v>68649</v>
      </c>
      <c r="B3077" t="s">
        <v>63649</v>
      </c>
      <c r="C3077">
        <v>20</v>
      </c>
      <c r="D3077">
        <v>108700</v>
      </c>
    </row>
    <row r="3078" spans="1:4" x14ac:dyDescent="0.25">
      <c r="A3078" s="2" t="s">
        <v>68650</v>
      </c>
      <c r="B3078" t="s">
        <v>63650</v>
      </c>
      <c r="C3078">
        <v>3</v>
      </c>
      <c r="D3078">
        <v>156900</v>
      </c>
    </row>
    <row r="3079" spans="1:4" x14ac:dyDescent="0.25">
      <c r="A3079" s="2" t="s">
        <v>68651</v>
      </c>
      <c r="B3079" t="s">
        <v>63651</v>
      </c>
      <c r="C3079">
        <v>21</v>
      </c>
      <c r="D3079">
        <v>153100</v>
      </c>
    </row>
    <row r="3080" spans="1:4" x14ac:dyDescent="0.25">
      <c r="A3080" s="2" t="s">
        <v>68652</v>
      </c>
      <c r="B3080" t="s">
        <v>63652</v>
      </c>
      <c r="C3080">
        <v>18</v>
      </c>
      <c r="D3080">
        <v>62700</v>
      </c>
    </row>
    <row r="3081" spans="1:4" x14ac:dyDescent="0.25">
      <c r="A3081" s="2" t="s">
        <v>68653</v>
      </c>
      <c r="B3081" t="s">
        <v>63653</v>
      </c>
      <c r="C3081">
        <v>28</v>
      </c>
      <c r="D3081">
        <v>57000</v>
      </c>
    </row>
    <row r="3082" spans="1:4" x14ac:dyDescent="0.25">
      <c r="A3082" s="2" t="s">
        <v>68654</v>
      </c>
      <c r="B3082" t="s">
        <v>63654</v>
      </c>
      <c r="C3082">
        <v>11</v>
      </c>
      <c r="D3082">
        <v>180300</v>
      </c>
    </row>
    <row r="3083" spans="1:4" x14ac:dyDescent="0.25">
      <c r="A3083" s="2" t="s">
        <v>68655</v>
      </c>
      <c r="B3083" t="s">
        <v>63655</v>
      </c>
      <c r="C3083">
        <v>18</v>
      </c>
      <c r="D3083">
        <v>145500</v>
      </c>
    </row>
    <row r="3084" spans="1:4" x14ac:dyDescent="0.25">
      <c r="A3084" s="2" t="s">
        <v>68656</v>
      </c>
      <c r="B3084" t="s">
        <v>63656</v>
      </c>
      <c r="C3084">
        <v>24</v>
      </c>
      <c r="D3084">
        <v>135400</v>
      </c>
    </row>
    <row r="3085" spans="1:4" x14ac:dyDescent="0.25">
      <c r="A3085" s="2" t="s">
        <v>68657</v>
      </c>
      <c r="B3085" t="s">
        <v>63657</v>
      </c>
      <c r="C3085">
        <v>17</v>
      </c>
      <c r="D3085">
        <v>117300</v>
      </c>
    </row>
    <row r="3086" spans="1:4" x14ac:dyDescent="0.25">
      <c r="A3086" s="2" t="s">
        <v>68658</v>
      </c>
      <c r="B3086" t="s">
        <v>63658</v>
      </c>
      <c r="C3086">
        <v>24</v>
      </c>
      <c r="D3086">
        <v>162400</v>
      </c>
    </row>
    <row r="3087" spans="1:4" x14ac:dyDescent="0.25">
      <c r="A3087" s="2" t="s">
        <v>68659</v>
      </c>
      <c r="B3087" t="s">
        <v>63659</v>
      </c>
      <c r="C3087">
        <v>16</v>
      </c>
      <c r="D3087">
        <v>137800</v>
      </c>
    </row>
    <row r="3088" spans="1:4" x14ac:dyDescent="0.25">
      <c r="A3088" s="2" t="s">
        <v>68660</v>
      </c>
      <c r="B3088" t="s">
        <v>63660</v>
      </c>
      <c r="C3088">
        <v>9</v>
      </c>
      <c r="D3088">
        <v>10200</v>
      </c>
    </row>
    <row r="3089" spans="1:4" x14ac:dyDescent="0.25">
      <c r="A3089" s="2" t="s">
        <v>68661</v>
      </c>
      <c r="B3089" t="s">
        <v>63661</v>
      </c>
      <c r="C3089">
        <v>17</v>
      </c>
      <c r="D3089">
        <v>35500</v>
      </c>
    </row>
    <row r="3090" spans="1:4" x14ac:dyDescent="0.25">
      <c r="A3090" s="2" t="s">
        <v>68662</v>
      </c>
      <c r="B3090" t="s">
        <v>63662</v>
      </c>
      <c r="C3090">
        <v>24</v>
      </c>
      <c r="D3090">
        <v>117100</v>
      </c>
    </row>
    <row r="3091" spans="1:4" x14ac:dyDescent="0.25">
      <c r="A3091" s="2" t="s">
        <v>68663</v>
      </c>
      <c r="B3091" t="s">
        <v>63663</v>
      </c>
      <c r="C3091">
        <v>20</v>
      </c>
      <c r="D3091">
        <v>52600</v>
      </c>
    </row>
    <row r="3092" spans="1:4" x14ac:dyDescent="0.25">
      <c r="A3092" s="2" t="s">
        <v>68664</v>
      </c>
      <c r="B3092" t="s">
        <v>63664</v>
      </c>
      <c r="C3092">
        <v>16</v>
      </c>
      <c r="D3092">
        <v>25800</v>
      </c>
    </row>
    <row r="3093" spans="1:4" x14ac:dyDescent="0.25">
      <c r="A3093" s="2" t="s">
        <v>68665</v>
      </c>
      <c r="B3093" t="s">
        <v>63665</v>
      </c>
      <c r="C3093">
        <v>6</v>
      </c>
      <c r="D3093">
        <v>185100</v>
      </c>
    </row>
    <row r="3094" spans="1:4" x14ac:dyDescent="0.25">
      <c r="A3094" s="2" t="s">
        <v>68666</v>
      </c>
      <c r="B3094" t="s">
        <v>63666</v>
      </c>
      <c r="C3094">
        <v>12</v>
      </c>
      <c r="D3094">
        <v>76300</v>
      </c>
    </row>
    <row r="3095" spans="1:4" x14ac:dyDescent="0.25">
      <c r="A3095" s="2" t="s">
        <v>68667</v>
      </c>
      <c r="B3095" t="s">
        <v>63667</v>
      </c>
      <c r="C3095">
        <v>13</v>
      </c>
      <c r="D3095">
        <v>138900</v>
      </c>
    </row>
    <row r="3096" spans="1:4" x14ac:dyDescent="0.25">
      <c r="A3096" s="2" t="s">
        <v>68668</v>
      </c>
      <c r="B3096" t="s">
        <v>63668</v>
      </c>
      <c r="C3096">
        <v>12</v>
      </c>
      <c r="D3096">
        <v>113000</v>
      </c>
    </row>
    <row r="3097" spans="1:4" x14ac:dyDescent="0.25">
      <c r="A3097" s="2" t="s">
        <v>68669</v>
      </c>
      <c r="B3097" t="s">
        <v>63669</v>
      </c>
      <c r="C3097">
        <v>20</v>
      </c>
      <c r="D3097">
        <v>73300</v>
      </c>
    </row>
    <row r="3098" spans="1:4" x14ac:dyDescent="0.25">
      <c r="A3098" s="2" t="s">
        <v>68670</v>
      </c>
      <c r="B3098" t="s">
        <v>63670</v>
      </c>
      <c r="C3098">
        <v>28</v>
      </c>
      <c r="D3098">
        <v>199800</v>
      </c>
    </row>
    <row r="3099" spans="1:4" x14ac:dyDescent="0.25">
      <c r="A3099" s="2" t="s">
        <v>68671</v>
      </c>
      <c r="B3099" t="s">
        <v>63671</v>
      </c>
      <c r="C3099">
        <v>17</v>
      </c>
      <c r="D3099">
        <v>71700</v>
      </c>
    </row>
    <row r="3100" spans="1:4" x14ac:dyDescent="0.25">
      <c r="A3100" s="2" t="s">
        <v>68672</v>
      </c>
      <c r="B3100" t="s">
        <v>63672</v>
      </c>
      <c r="C3100">
        <v>15</v>
      </c>
      <c r="D3100">
        <v>22900</v>
      </c>
    </row>
    <row r="3101" spans="1:4" x14ac:dyDescent="0.25">
      <c r="A3101" s="2" t="s">
        <v>68673</v>
      </c>
      <c r="B3101" t="s">
        <v>63673</v>
      </c>
      <c r="C3101">
        <v>26</v>
      </c>
      <c r="D3101">
        <v>125900</v>
      </c>
    </row>
    <row r="3102" spans="1:4" x14ac:dyDescent="0.25">
      <c r="A3102" s="2" t="s">
        <v>68674</v>
      </c>
      <c r="B3102" t="s">
        <v>63674</v>
      </c>
      <c r="C3102">
        <v>24</v>
      </c>
      <c r="D3102">
        <v>172300</v>
      </c>
    </row>
    <row r="3103" spans="1:4" x14ac:dyDescent="0.25">
      <c r="A3103" s="2" t="s">
        <v>68675</v>
      </c>
      <c r="B3103" t="s">
        <v>63675</v>
      </c>
      <c r="C3103">
        <v>20</v>
      </c>
      <c r="D3103">
        <v>190800</v>
      </c>
    </row>
    <row r="3104" spans="1:4" x14ac:dyDescent="0.25">
      <c r="A3104" s="2" t="s">
        <v>68676</v>
      </c>
      <c r="B3104" t="s">
        <v>63676</v>
      </c>
      <c r="C3104">
        <v>9</v>
      </c>
      <c r="D3104">
        <v>173600</v>
      </c>
    </row>
    <row r="3105" spans="1:4" x14ac:dyDescent="0.25">
      <c r="A3105" s="2" t="s">
        <v>68677</v>
      </c>
      <c r="B3105" t="s">
        <v>63677</v>
      </c>
      <c r="C3105">
        <v>15</v>
      </c>
      <c r="D3105">
        <v>98500</v>
      </c>
    </row>
    <row r="3106" spans="1:4" x14ac:dyDescent="0.25">
      <c r="A3106" s="2" t="s">
        <v>68678</v>
      </c>
      <c r="B3106" t="s">
        <v>63678</v>
      </c>
      <c r="C3106">
        <v>13</v>
      </c>
      <c r="D3106">
        <v>168900</v>
      </c>
    </row>
    <row r="3107" spans="1:4" x14ac:dyDescent="0.25">
      <c r="A3107" s="2" t="s">
        <v>68679</v>
      </c>
      <c r="B3107" t="s">
        <v>63679</v>
      </c>
      <c r="C3107">
        <v>22</v>
      </c>
      <c r="D3107">
        <v>125600</v>
      </c>
    </row>
    <row r="3108" spans="1:4" x14ac:dyDescent="0.25">
      <c r="A3108" s="2" t="s">
        <v>68680</v>
      </c>
      <c r="B3108" t="s">
        <v>63680</v>
      </c>
      <c r="C3108">
        <v>24</v>
      </c>
      <c r="D3108">
        <v>73000</v>
      </c>
    </row>
    <row r="3109" spans="1:4" x14ac:dyDescent="0.25">
      <c r="A3109" s="2" t="s">
        <v>68681</v>
      </c>
      <c r="B3109" t="s">
        <v>63681</v>
      </c>
      <c r="C3109">
        <v>28</v>
      </c>
      <c r="D3109">
        <v>196000</v>
      </c>
    </row>
    <row r="3110" spans="1:4" x14ac:dyDescent="0.25">
      <c r="A3110" s="2" t="s">
        <v>68682</v>
      </c>
      <c r="B3110" t="s">
        <v>63682</v>
      </c>
      <c r="C3110">
        <v>4</v>
      </c>
      <c r="D3110">
        <v>156800</v>
      </c>
    </row>
    <row r="3111" spans="1:4" x14ac:dyDescent="0.25">
      <c r="A3111" s="2" t="s">
        <v>68683</v>
      </c>
      <c r="B3111" t="s">
        <v>63683</v>
      </c>
      <c r="C3111">
        <v>1</v>
      </c>
      <c r="D3111">
        <v>128600</v>
      </c>
    </row>
    <row r="3112" spans="1:4" x14ac:dyDescent="0.25">
      <c r="A3112" s="2" t="s">
        <v>68684</v>
      </c>
      <c r="B3112" t="s">
        <v>63684</v>
      </c>
      <c r="C3112">
        <v>12</v>
      </c>
      <c r="D3112">
        <v>20800</v>
      </c>
    </row>
    <row r="3113" spans="1:4" x14ac:dyDescent="0.25">
      <c r="A3113" s="2" t="s">
        <v>68685</v>
      </c>
      <c r="B3113" t="s">
        <v>63685</v>
      </c>
      <c r="C3113">
        <v>10</v>
      </c>
      <c r="D3113">
        <v>149000</v>
      </c>
    </row>
    <row r="3114" spans="1:4" x14ac:dyDescent="0.25">
      <c r="A3114" s="2" t="s">
        <v>68686</v>
      </c>
      <c r="B3114" t="s">
        <v>63686</v>
      </c>
      <c r="C3114">
        <v>2</v>
      </c>
      <c r="D3114">
        <v>195600</v>
      </c>
    </row>
    <row r="3115" spans="1:4" x14ac:dyDescent="0.25">
      <c r="A3115" s="2" t="s">
        <v>68687</v>
      </c>
      <c r="B3115" t="s">
        <v>63687</v>
      </c>
      <c r="C3115">
        <v>8</v>
      </c>
      <c r="D3115">
        <v>175800</v>
      </c>
    </row>
    <row r="3116" spans="1:4" x14ac:dyDescent="0.25">
      <c r="A3116" s="2" t="s">
        <v>68688</v>
      </c>
      <c r="B3116" t="s">
        <v>63688</v>
      </c>
      <c r="C3116">
        <v>25</v>
      </c>
      <c r="D3116">
        <v>196500</v>
      </c>
    </row>
    <row r="3117" spans="1:4" x14ac:dyDescent="0.25">
      <c r="A3117" s="2" t="s">
        <v>68689</v>
      </c>
      <c r="B3117" t="s">
        <v>63689</v>
      </c>
      <c r="C3117">
        <v>22</v>
      </c>
      <c r="D3117">
        <v>48600</v>
      </c>
    </row>
    <row r="3118" spans="1:4" x14ac:dyDescent="0.25">
      <c r="A3118" s="2" t="s">
        <v>68690</v>
      </c>
      <c r="B3118" t="s">
        <v>63690</v>
      </c>
      <c r="C3118">
        <v>15</v>
      </c>
      <c r="D3118">
        <v>24300</v>
      </c>
    </row>
    <row r="3119" spans="1:4" x14ac:dyDescent="0.25">
      <c r="A3119" s="2" t="s">
        <v>68691</v>
      </c>
      <c r="B3119" t="s">
        <v>63691</v>
      </c>
      <c r="C3119">
        <v>28</v>
      </c>
      <c r="D3119">
        <v>63900</v>
      </c>
    </row>
    <row r="3120" spans="1:4" x14ac:dyDescent="0.25">
      <c r="A3120" s="2" t="s">
        <v>68692</v>
      </c>
      <c r="B3120" t="s">
        <v>63692</v>
      </c>
      <c r="C3120">
        <v>19</v>
      </c>
      <c r="D3120">
        <v>175600</v>
      </c>
    </row>
    <row r="3121" spans="1:4" x14ac:dyDescent="0.25">
      <c r="A3121" s="2" t="s">
        <v>68693</v>
      </c>
      <c r="B3121" t="s">
        <v>63693</v>
      </c>
      <c r="C3121">
        <v>23</v>
      </c>
      <c r="D3121">
        <v>87600</v>
      </c>
    </row>
    <row r="3122" spans="1:4" x14ac:dyDescent="0.25">
      <c r="A3122" s="2" t="s">
        <v>68694</v>
      </c>
      <c r="B3122" t="s">
        <v>63694</v>
      </c>
      <c r="C3122">
        <v>8</v>
      </c>
      <c r="D3122">
        <v>26500</v>
      </c>
    </row>
    <row r="3123" spans="1:4" x14ac:dyDescent="0.25">
      <c r="A3123" s="2" t="s">
        <v>68695</v>
      </c>
      <c r="B3123" t="s">
        <v>63695</v>
      </c>
      <c r="C3123">
        <v>6</v>
      </c>
      <c r="D3123">
        <v>127300</v>
      </c>
    </row>
    <row r="3124" spans="1:4" x14ac:dyDescent="0.25">
      <c r="A3124" s="2" t="s">
        <v>68696</v>
      </c>
      <c r="B3124" t="s">
        <v>63696</v>
      </c>
      <c r="C3124">
        <v>22</v>
      </c>
      <c r="D3124">
        <v>13100</v>
      </c>
    </row>
    <row r="3125" spans="1:4" x14ac:dyDescent="0.25">
      <c r="A3125" s="2" t="s">
        <v>68697</v>
      </c>
      <c r="B3125" t="s">
        <v>63697</v>
      </c>
      <c r="C3125">
        <v>11</v>
      </c>
      <c r="D3125">
        <v>159900</v>
      </c>
    </row>
    <row r="3126" spans="1:4" x14ac:dyDescent="0.25">
      <c r="A3126" s="2" t="s">
        <v>68698</v>
      </c>
      <c r="B3126" t="s">
        <v>63698</v>
      </c>
      <c r="C3126">
        <v>8</v>
      </c>
      <c r="D3126">
        <v>152500</v>
      </c>
    </row>
    <row r="3127" spans="1:4" x14ac:dyDescent="0.25">
      <c r="A3127" s="2" t="s">
        <v>68699</v>
      </c>
      <c r="B3127" t="s">
        <v>63699</v>
      </c>
      <c r="C3127">
        <v>10</v>
      </c>
      <c r="D3127">
        <v>99300</v>
      </c>
    </row>
    <row r="3128" spans="1:4" x14ac:dyDescent="0.25">
      <c r="A3128" s="2" t="s">
        <v>68700</v>
      </c>
      <c r="B3128" t="s">
        <v>63700</v>
      </c>
      <c r="C3128">
        <v>2</v>
      </c>
      <c r="D3128">
        <v>45100</v>
      </c>
    </row>
    <row r="3129" spans="1:4" x14ac:dyDescent="0.25">
      <c r="A3129" s="2" t="s">
        <v>68701</v>
      </c>
      <c r="B3129" t="s">
        <v>63701</v>
      </c>
      <c r="C3129">
        <v>17</v>
      </c>
      <c r="D3129">
        <v>76900</v>
      </c>
    </row>
    <row r="3130" spans="1:4" x14ac:dyDescent="0.25">
      <c r="A3130" s="2" t="s">
        <v>68702</v>
      </c>
      <c r="B3130" t="s">
        <v>63702</v>
      </c>
      <c r="C3130">
        <v>20</v>
      </c>
      <c r="D3130">
        <v>28900</v>
      </c>
    </row>
    <row r="3131" spans="1:4" x14ac:dyDescent="0.25">
      <c r="A3131" s="2" t="s">
        <v>68703</v>
      </c>
      <c r="B3131" t="s">
        <v>63703</v>
      </c>
      <c r="C3131">
        <v>9</v>
      </c>
      <c r="D3131">
        <v>113900</v>
      </c>
    </row>
    <row r="3132" spans="1:4" x14ac:dyDescent="0.25">
      <c r="A3132" s="2" t="s">
        <v>68704</v>
      </c>
      <c r="B3132" t="s">
        <v>63704</v>
      </c>
      <c r="C3132">
        <v>26</v>
      </c>
      <c r="D3132">
        <v>166900</v>
      </c>
    </row>
    <row r="3133" spans="1:4" x14ac:dyDescent="0.25">
      <c r="A3133" s="2" t="s">
        <v>68705</v>
      </c>
      <c r="B3133" t="s">
        <v>63705</v>
      </c>
      <c r="C3133">
        <v>4</v>
      </c>
      <c r="D3133">
        <v>22700</v>
      </c>
    </row>
    <row r="3134" spans="1:4" x14ac:dyDescent="0.25">
      <c r="A3134" s="2" t="s">
        <v>68706</v>
      </c>
      <c r="B3134" t="s">
        <v>63706</v>
      </c>
      <c r="C3134">
        <v>1</v>
      </c>
      <c r="D3134">
        <v>66700</v>
      </c>
    </row>
    <row r="3135" spans="1:4" x14ac:dyDescent="0.25">
      <c r="A3135" s="2" t="s">
        <v>68707</v>
      </c>
      <c r="B3135" t="s">
        <v>63707</v>
      </c>
      <c r="C3135">
        <v>24</v>
      </c>
      <c r="D3135">
        <v>43200</v>
      </c>
    </row>
    <row r="3136" spans="1:4" x14ac:dyDescent="0.25">
      <c r="A3136" s="2" t="s">
        <v>68708</v>
      </c>
      <c r="B3136" t="s">
        <v>63708</v>
      </c>
      <c r="C3136">
        <v>2</v>
      </c>
      <c r="D3136">
        <v>108900</v>
      </c>
    </row>
    <row r="3137" spans="1:4" x14ac:dyDescent="0.25">
      <c r="A3137" s="2" t="s">
        <v>68709</v>
      </c>
      <c r="B3137" t="s">
        <v>63709</v>
      </c>
      <c r="C3137">
        <v>21</v>
      </c>
      <c r="D3137">
        <v>104500</v>
      </c>
    </row>
    <row r="3138" spans="1:4" x14ac:dyDescent="0.25">
      <c r="A3138" s="2" t="s">
        <v>68710</v>
      </c>
      <c r="B3138" t="s">
        <v>63710</v>
      </c>
      <c r="C3138">
        <v>16</v>
      </c>
      <c r="D3138">
        <v>145300</v>
      </c>
    </row>
    <row r="3139" spans="1:4" x14ac:dyDescent="0.25">
      <c r="A3139" s="2" t="s">
        <v>68711</v>
      </c>
      <c r="B3139" t="s">
        <v>63711</v>
      </c>
      <c r="C3139">
        <v>9</v>
      </c>
      <c r="D3139">
        <v>22900</v>
      </c>
    </row>
    <row r="3140" spans="1:4" x14ac:dyDescent="0.25">
      <c r="A3140" s="2" t="s">
        <v>68712</v>
      </c>
      <c r="B3140" t="s">
        <v>63712</v>
      </c>
      <c r="C3140">
        <v>14</v>
      </c>
      <c r="D3140">
        <v>140900</v>
      </c>
    </row>
    <row r="3141" spans="1:4" x14ac:dyDescent="0.25">
      <c r="A3141" s="2" t="s">
        <v>68713</v>
      </c>
      <c r="B3141" t="s">
        <v>63713</v>
      </c>
      <c r="C3141">
        <v>28</v>
      </c>
      <c r="D3141">
        <v>142800</v>
      </c>
    </row>
    <row r="3142" spans="1:4" x14ac:dyDescent="0.25">
      <c r="A3142" s="2" t="s">
        <v>68714</v>
      </c>
      <c r="B3142" t="s">
        <v>63714</v>
      </c>
      <c r="C3142">
        <v>6</v>
      </c>
      <c r="D3142">
        <v>55400</v>
      </c>
    </row>
    <row r="3143" spans="1:4" x14ac:dyDescent="0.25">
      <c r="A3143" s="2" t="s">
        <v>68715</v>
      </c>
      <c r="B3143" t="s">
        <v>63715</v>
      </c>
      <c r="C3143">
        <v>14</v>
      </c>
      <c r="D3143">
        <v>75400</v>
      </c>
    </row>
    <row r="3144" spans="1:4" x14ac:dyDescent="0.25">
      <c r="A3144" s="2" t="s">
        <v>68716</v>
      </c>
      <c r="B3144" t="s">
        <v>63716</v>
      </c>
      <c r="C3144">
        <v>3</v>
      </c>
      <c r="D3144">
        <v>112600</v>
      </c>
    </row>
    <row r="3145" spans="1:4" x14ac:dyDescent="0.25">
      <c r="A3145" s="2" t="s">
        <v>68717</v>
      </c>
      <c r="B3145" t="s">
        <v>63717</v>
      </c>
      <c r="C3145">
        <v>9</v>
      </c>
      <c r="D3145">
        <v>77600</v>
      </c>
    </row>
    <row r="3146" spans="1:4" x14ac:dyDescent="0.25">
      <c r="A3146" s="2" t="s">
        <v>68718</v>
      </c>
      <c r="B3146" t="s">
        <v>63718</v>
      </c>
      <c r="C3146">
        <v>7</v>
      </c>
      <c r="D3146">
        <v>178700</v>
      </c>
    </row>
    <row r="3147" spans="1:4" x14ac:dyDescent="0.25">
      <c r="A3147" s="2" t="s">
        <v>68719</v>
      </c>
      <c r="B3147" t="s">
        <v>63719</v>
      </c>
      <c r="C3147">
        <v>18</v>
      </c>
      <c r="D3147">
        <v>160200</v>
      </c>
    </row>
    <row r="3148" spans="1:4" x14ac:dyDescent="0.25">
      <c r="A3148" s="2" t="s">
        <v>68720</v>
      </c>
      <c r="B3148" t="s">
        <v>63720</v>
      </c>
      <c r="C3148">
        <v>26</v>
      </c>
      <c r="D3148">
        <v>62400</v>
      </c>
    </row>
    <row r="3149" spans="1:4" x14ac:dyDescent="0.25">
      <c r="A3149" s="2" t="s">
        <v>68721</v>
      </c>
      <c r="B3149" t="s">
        <v>63721</v>
      </c>
      <c r="C3149">
        <v>5</v>
      </c>
      <c r="D3149">
        <v>42900</v>
      </c>
    </row>
    <row r="3150" spans="1:4" x14ac:dyDescent="0.25">
      <c r="A3150" s="2" t="s">
        <v>68722</v>
      </c>
      <c r="B3150" t="s">
        <v>63722</v>
      </c>
      <c r="C3150">
        <v>21</v>
      </c>
      <c r="D3150">
        <v>125000</v>
      </c>
    </row>
    <row r="3151" spans="1:4" x14ac:dyDescent="0.25">
      <c r="A3151" s="2" t="s">
        <v>68723</v>
      </c>
      <c r="B3151" t="s">
        <v>63723</v>
      </c>
      <c r="C3151">
        <v>2</v>
      </c>
      <c r="D3151">
        <v>81700</v>
      </c>
    </row>
    <row r="3152" spans="1:4" x14ac:dyDescent="0.25">
      <c r="A3152" s="2" t="s">
        <v>68724</v>
      </c>
      <c r="B3152" t="s">
        <v>63724</v>
      </c>
      <c r="C3152">
        <v>6</v>
      </c>
      <c r="D3152">
        <v>113800</v>
      </c>
    </row>
    <row r="3153" spans="1:4" x14ac:dyDescent="0.25">
      <c r="A3153" s="2" t="s">
        <v>68725</v>
      </c>
      <c r="B3153" t="s">
        <v>63725</v>
      </c>
      <c r="C3153">
        <v>22</v>
      </c>
      <c r="D3153">
        <v>108400</v>
      </c>
    </row>
    <row r="3154" spans="1:4" x14ac:dyDescent="0.25">
      <c r="A3154" s="2" t="s">
        <v>68726</v>
      </c>
      <c r="B3154" t="s">
        <v>63726</v>
      </c>
      <c r="C3154">
        <v>23</v>
      </c>
      <c r="D3154">
        <v>77400</v>
      </c>
    </row>
    <row r="3155" spans="1:4" x14ac:dyDescent="0.25">
      <c r="A3155" s="2" t="s">
        <v>68727</v>
      </c>
      <c r="B3155" t="s">
        <v>63727</v>
      </c>
      <c r="C3155">
        <v>19</v>
      </c>
      <c r="D3155">
        <v>15100</v>
      </c>
    </row>
    <row r="3156" spans="1:4" x14ac:dyDescent="0.25">
      <c r="A3156" s="2" t="s">
        <v>68728</v>
      </c>
      <c r="B3156" t="s">
        <v>63728</v>
      </c>
      <c r="C3156">
        <v>12</v>
      </c>
      <c r="D3156">
        <v>38300</v>
      </c>
    </row>
    <row r="3157" spans="1:4" x14ac:dyDescent="0.25">
      <c r="A3157" s="2" t="s">
        <v>68729</v>
      </c>
      <c r="B3157" t="s">
        <v>63729</v>
      </c>
      <c r="C3157">
        <v>17</v>
      </c>
      <c r="D3157">
        <v>68400</v>
      </c>
    </row>
    <row r="3158" spans="1:4" x14ac:dyDescent="0.25">
      <c r="A3158" s="2" t="s">
        <v>68730</v>
      </c>
      <c r="B3158" t="s">
        <v>63730</v>
      </c>
      <c r="C3158">
        <v>12</v>
      </c>
      <c r="D3158">
        <v>94700</v>
      </c>
    </row>
    <row r="3159" spans="1:4" x14ac:dyDescent="0.25">
      <c r="A3159" s="2" t="s">
        <v>68731</v>
      </c>
      <c r="B3159" t="s">
        <v>63731</v>
      </c>
      <c r="C3159">
        <v>22</v>
      </c>
      <c r="D3159">
        <v>129000</v>
      </c>
    </row>
    <row r="3160" spans="1:4" x14ac:dyDescent="0.25">
      <c r="A3160" s="2" t="s">
        <v>68732</v>
      </c>
      <c r="B3160" t="s">
        <v>63732</v>
      </c>
      <c r="C3160">
        <v>13</v>
      </c>
      <c r="D3160">
        <v>197100</v>
      </c>
    </row>
    <row r="3161" spans="1:4" x14ac:dyDescent="0.25">
      <c r="A3161" s="2" t="s">
        <v>68733</v>
      </c>
      <c r="B3161" t="s">
        <v>63733</v>
      </c>
      <c r="C3161">
        <v>17</v>
      </c>
      <c r="D3161">
        <v>38800</v>
      </c>
    </row>
    <row r="3162" spans="1:4" x14ac:dyDescent="0.25">
      <c r="A3162" s="2" t="s">
        <v>68734</v>
      </c>
      <c r="B3162" t="s">
        <v>63734</v>
      </c>
      <c r="C3162">
        <v>10</v>
      </c>
      <c r="D3162">
        <v>30700</v>
      </c>
    </row>
    <row r="3163" spans="1:4" x14ac:dyDescent="0.25">
      <c r="A3163" s="2" t="s">
        <v>68735</v>
      </c>
      <c r="B3163" t="s">
        <v>63735</v>
      </c>
      <c r="C3163">
        <v>12</v>
      </c>
      <c r="D3163">
        <v>65800</v>
      </c>
    </row>
    <row r="3164" spans="1:4" x14ac:dyDescent="0.25">
      <c r="A3164" s="2" t="s">
        <v>68736</v>
      </c>
      <c r="B3164" t="s">
        <v>63736</v>
      </c>
      <c r="C3164">
        <v>12</v>
      </c>
      <c r="D3164">
        <v>59200</v>
      </c>
    </row>
    <row r="3165" spans="1:4" x14ac:dyDescent="0.25">
      <c r="A3165" s="2" t="s">
        <v>68737</v>
      </c>
      <c r="B3165" t="s">
        <v>63737</v>
      </c>
      <c r="C3165">
        <v>10</v>
      </c>
      <c r="D3165">
        <v>151700</v>
      </c>
    </row>
    <row r="3166" spans="1:4" x14ac:dyDescent="0.25">
      <c r="A3166" s="2" t="s">
        <v>68738</v>
      </c>
      <c r="B3166" t="s">
        <v>63738</v>
      </c>
      <c r="C3166">
        <v>11</v>
      </c>
      <c r="D3166">
        <v>72100</v>
      </c>
    </row>
    <row r="3167" spans="1:4" x14ac:dyDescent="0.25">
      <c r="A3167" s="2" t="s">
        <v>68739</v>
      </c>
      <c r="B3167" t="s">
        <v>63739</v>
      </c>
      <c r="C3167">
        <v>17</v>
      </c>
      <c r="D3167">
        <v>180200</v>
      </c>
    </row>
    <row r="3168" spans="1:4" x14ac:dyDescent="0.25">
      <c r="A3168" s="2" t="s">
        <v>68740</v>
      </c>
      <c r="B3168" t="s">
        <v>63740</v>
      </c>
      <c r="C3168">
        <v>9</v>
      </c>
      <c r="D3168">
        <v>188200</v>
      </c>
    </row>
    <row r="3169" spans="1:4" x14ac:dyDescent="0.25">
      <c r="A3169" s="2" t="s">
        <v>68741</v>
      </c>
      <c r="B3169" t="s">
        <v>63741</v>
      </c>
      <c r="C3169">
        <v>19</v>
      </c>
      <c r="D3169">
        <v>105900</v>
      </c>
    </row>
    <row r="3170" spans="1:4" x14ac:dyDescent="0.25">
      <c r="A3170" s="2" t="s">
        <v>68742</v>
      </c>
      <c r="B3170" t="s">
        <v>63742</v>
      </c>
      <c r="C3170">
        <v>20</v>
      </c>
      <c r="D3170">
        <v>183100</v>
      </c>
    </row>
    <row r="3171" spans="1:4" x14ac:dyDescent="0.25">
      <c r="A3171" s="2" t="s">
        <v>68743</v>
      </c>
      <c r="B3171" t="s">
        <v>63743</v>
      </c>
      <c r="C3171">
        <v>28</v>
      </c>
      <c r="D3171">
        <v>164000</v>
      </c>
    </row>
    <row r="3172" spans="1:4" x14ac:dyDescent="0.25">
      <c r="A3172" s="2" t="s">
        <v>68744</v>
      </c>
      <c r="B3172" t="s">
        <v>63744</v>
      </c>
      <c r="C3172">
        <v>4</v>
      </c>
      <c r="D3172">
        <v>95100</v>
      </c>
    </row>
    <row r="3173" spans="1:4" x14ac:dyDescent="0.25">
      <c r="A3173" s="2" t="s">
        <v>68745</v>
      </c>
      <c r="B3173" t="s">
        <v>63745</v>
      </c>
      <c r="C3173">
        <v>8</v>
      </c>
      <c r="D3173">
        <v>97600</v>
      </c>
    </row>
    <row r="3174" spans="1:4" x14ac:dyDescent="0.25">
      <c r="A3174" s="2" t="s">
        <v>68746</v>
      </c>
      <c r="B3174" t="s">
        <v>63746</v>
      </c>
      <c r="C3174">
        <v>21</v>
      </c>
      <c r="D3174">
        <v>167500</v>
      </c>
    </row>
    <row r="3175" spans="1:4" x14ac:dyDescent="0.25">
      <c r="A3175" s="2" t="s">
        <v>68747</v>
      </c>
      <c r="B3175" t="s">
        <v>63747</v>
      </c>
      <c r="C3175">
        <v>23</v>
      </c>
      <c r="D3175">
        <v>189500</v>
      </c>
    </row>
    <row r="3176" spans="1:4" x14ac:dyDescent="0.25">
      <c r="A3176" s="2" t="s">
        <v>68748</v>
      </c>
      <c r="B3176" t="s">
        <v>63748</v>
      </c>
      <c r="C3176">
        <v>9</v>
      </c>
      <c r="D3176">
        <v>130100</v>
      </c>
    </row>
    <row r="3177" spans="1:4" x14ac:dyDescent="0.25">
      <c r="A3177" s="2" t="s">
        <v>68749</v>
      </c>
      <c r="B3177" t="s">
        <v>63749</v>
      </c>
      <c r="C3177">
        <v>24</v>
      </c>
      <c r="D3177">
        <v>86200</v>
      </c>
    </row>
    <row r="3178" spans="1:4" x14ac:dyDescent="0.25">
      <c r="A3178" s="2" t="s">
        <v>68750</v>
      </c>
      <c r="B3178" t="s">
        <v>63750</v>
      </c>
      <c r="C3178">
        <v>24</v>
      </c>
      <c r="D3178">
        <v>159100</v>
      </c>
    </row>
    <row r="3179" spans="1:4" x14ac:dyDescent="0.25">
      <c r="A3179" s="2" t="s">
        <v>68751</v>
      </c>
      <c r="B3179" t="s">
        <v>63751</v>
      </c>
      <c r="C3179">
        <v>1</v>
      </c>
      <c r="D3179">
        <v>199800</v>
      </c>
    </row>
    <row r="3180" spans="1:4" x14ac:dyDescent="0.25">
      <c r="A3180" s="2" t="s">
        <v>68752</v>
      </c>
      <c r="B3180" t="s">
        <v>63752</v>
      </c>
      <c r="C3180">
        <v>4</v>
      </c>
      <c r="D3180">
        <v>190500</v>
      </c>
    </row>
    <row r="3181" spans="1:4" x14ac:dyDescent="0.25">
      <c r="A3181" s="2" t="s">
        <v>68753</v>
      </c>
      <c r="B3181" t="s">
        <v>63753</v>
      </c>
      <c r="C3181">
        <v>10</v>
      </c>
      <c r="D3181">
        <v>58600</v>
      </c>
    </row>
    <row r="3182" spans="1:4" x14ac:dyDescent="0.25">
      <c r="A3182" s="2" t="s">
        <v>68754</v>
      </c>
      <c r="B3182" t="s">
        <v>63754</v>
      </c>
      <c r="C3182">
        <v>25</v>
      </c>
      <c r="D3182">
        <v>18800</v>
      </c>
    </row>
    <row r="3183" spans="1:4" x14ac:dyDescent="0.25">
      <c r="A3183" s="2" t="s">
        <v>68755</v>
      </c>
      <c r="B3183" t="s">
        <v>63755</v>
      </c>
      <c r="C3183">
        <v>18</v>
      </c>
      <c r="D3183">
        <v>196900</v>
      </c>
    </row>
    <row r="3184" spans="1:4" x14ac:dyDescent="0.25">
      <c r="A3184" s="2" t="s">
        <v>68756</v>
      </c>
      <c r="B3184" t="s">
        <v>63756</v>
      </c>
      <c r="C3184">
        <v>17</v>
      </c>
      <c r="D3184">
        <v>187300</v>
      </c>
    </row>
    <row r="3185" spans="1:4" x14ac:dyDescent="0.25">
      <c r="A3185" s="2" t="s">
        <v>68757</v>
      </c>
      <c r="B3185" t="s">
        <v>63757</v>
      </c>
      <c r="C3185">
        <v>13</v>
      </c>
      <c r="D3185">
        <v>151300</v>
      </c>
    </row>
    <row r="3186" spans="1:4" x14ac:dyDescent="0.25">
      <c r="A3186" s="2" t="s">
        <v>68758</v>
      </c>
      <c r="B3186" t="s">
        <v>63758</v>
      </c>
      <c r="C3186">
        <v>9</v>
      </c>
      <c r="D3186">
        <v>109400</v>
      </c>
    </row>
    <row r="3187" spans="1:4" x14ac:dyDescent="0.25">
      <c r="A3187" s="2" t="s">
        <v>68759</v>
      </c>
      <c r="B3187" t="s">
        <v>63759</v>
      </c>
      <c r="C3187">
        <v>10</v>
      </c>
      <c r="D3187">
        <v>197100</v>
      </c>
    </row>
    <row r="3188" spans="1:4" x14ac:dyDescent="0.25">
      <c r="A3188" s="2" t="s">
        <v>68760</v>
      </c>
      <c r="B3188" t="s">
        <v>63760</v>
      </c>
      <c r="C3188">
        <v>17</v>
      </c>
      <c r="D3188">
        <v>178600</v>
      </c>
    </row>
    <row r="3189" spans="1:4" x14ac:dyDescent="0.25">
      <c r="A3189" s="2" t="s">
        <v>68761</v>
      </c>
      <c r="B3189" t="s">
        <v>63761</v>
      </c>
      <c r="C3189">
        <v>10</v>
      </c>
      <c r="D3189">
        <v>59100</v>
      </c>
    </row>
    <row r="3190" spans="1:4" x14ac:dyDescent="0.25">
      <c r="A3190" s="2" t="s">
        <v>68762</v>
      </c>
      <c r="B3190" t="s">
        <v>63762</v>
      </c>
      <c r="C3190">
        <v>6</v>
      </c>
      <c r="D3190">
        <v>27700</v>
      </c>
    </row>
    <row r="3191" spans="1:4" x14ac:dyDescent="0.25">
      <c r="A3191" s="2" t="s">
        <v>68763</v>
      </c>
      <c r="B3191" t="s">
        <v>63763</v>
      </c>
      <c r="C3191">
        <v>14</v>
      </c>
      <c r="D3191">
        <v>43800</v>
      </c>
    </row>
    <row r="3192" spans="1:4" x14ac:dyDescent="0.25">
      <c r="A3192" s="2" t="s">
        <v>68764</v>
      </c>
      <c r="B3192" t="s">
        <v>63764</v>
      </c>
      <c r="C3192">
        <v>6</v>
      </c>
      <c r="D3192">
        <v>170800</v>
      </c>
    </row>
    <row r="3193" spans="1:4" x14ac:dyDescent="0.25">
      <c r="A3193" s="2" t="s">
        <v>68765</v>
      </c>
      <c r="B3193" t="s">
        <v>63765</v>
      </c>
      <c r="C3193">
        <v>20</v>
      </c>
      <c r="D3193">
        <v>12500</v>
      </c>
    </row>
    <row r="3194" spans="1:4" x14ac:dyDescent="0.25">
      <c r="A3194" s="2" t="s">
        <v>68766</v>
      </c>
      <c r="B3194" t="s">
        <v>63766</v>
      </c>
      <c r="C3194">
        <v>25</v>
      </c>
      <c r="D3194">
        <v>44800</v>
      </c>
    </row>
    <row r="3195" spans="1:4" x14ac:dyDescent="0.25">
      <c r="A3195" s="2" t="s">
        <v>68767</v>
      </c>
      <c r="B3195" t="s">
        <v>63767</v>
      </c>
      <c r="C3195">
        <v>5</v>
      </c>
      <c r="D3195">
        <v>28300</v>
      </c>
    </row>
    <row r="3196" spans="1:4" x14ac:dyDescent="0.25">
      <c r="A3196" s="2" t="s">
        <v>68768</v>
      </c>
      <c r="B3196" t="s">
        <v>63768</v>
      </c>
      <c r="C3196">
        <v>3</v>
      </c>
      <c r="D3196">
        <v>157200</v>
      </c>
    </row>
    <row r="3197" spans="1:4" x14ac:dyDescent="0.25">
      <c r="A3197" s="2" t="s">
        <v>68769</v>
      </c>
      <c r="B3197" t="s">
        <v>63769</v>
      </c>
      <c r="C3197">
        <v>4</v>
      </c>
      <c r="D3197">
        <v>91200</v>
      </c>
    </row>
    <row r="3198" spans="1:4" x14ac:dyDescent="0.25">
      <c r="A3198" s="2" t="s">
        <v>68770</v>
      </c>
      <c r="B3198" t="s">
        <v>63770</v>
      </c>
      <c r="C3198">
        <v>11</v>
      </c>
      <c r="D3198">
        <v>123300</v>
      </c>
    </row>
    <row r="3199" spans="1:4" x14ac:dyDescent="0.25">
      <c r="A3199" s="2" t="s">
        <v>68771</v>
      </c>
      <c r="B3199" t="s">
        <v>63771</v>
      </c>
      <c r="C3199">
        <v>19</v>
      </c>
      <c r="D3199">
        <v>37500</v>
      </c>
    </row>
    <row r="3200" spans="1:4" x14ac:dyDescent="0.25">
      <c r="A3200" s="2" t="s">
        <v>68772</v>
      </c>
      <c r="B3200" t="s">
        <v>63772</v>
      </c>
      <c r="C3200">
        <v>20</v>
      </c>
      <c r="D3200">
        <v>13700</v>
      </c>
    </row>
    <row r="3201" spans="1:4" x14ac:dyDescent="0.25">
      <c r="A3201" s="2" t="s">
        <v>68773</v>
      </c>
      <c r="B3201" t="s">
        <v>63773</v>
      </c>
      <c r="C3201">
        <v>10</v>
      </c>
      <c r="D3201">
        <v>156200</v>
      </c>
    </row>
    <row r="3202" spans="1:4" x14ac:dyDescent="0.25">
      <c r="A3202" s="2" t="s">
        <v>68774</v>
      </c>
      <c r="B3202" t="s">
        <v>63774</v>
      </c>
      <c r="C3202">
        <v>24</v>
      </c>
      <c r="D3202">
        <v>121700</v>
      </c>
    </row>
    <row r="3203" spans="1:4" x14ac:dyDescent="0.25">
      <c r="A3203" s="2" t="s">
        <v>68775</v>
      </c>
      <c r="B3203" t="s">
        <v>63775</v>
      </c>
      <c r="C3203">
        <v>28</v>
      </c>
      <c r="D3203">
        <v>79600</v>
      </c>
    </row>
    <row r="3204" spans="1:4" x14ac:dyDescent="0.25">
      <c r="A3204" s="2" t="s">
        <v>68776</v>
      </c>
      <c r="B3204" t="s">
        <v>63776</v>
      </c>
      <c r="C3204">
        <v>27</v>
      </c>
      <c r="D3204">
        <v>13100</v>
      </c>
    </row>
    <row r="3205" spans="1:4" x14ac:dyDescent="0.25">
      <c r="A3205" s="2" t="s">
        <v>68777</v>
      </c>
      <c r="B3205" t="s">
        <v>63777</v>
      </c>
      <c r="C3205">
        <v>10</v>
      </c>
      <c r="D3205">
        <v>18900</v>
      </c>
    </row>
    <row r="3206" spans="1:4" x14ac:dyDescent="0.25">
      <c r="A3206" s="2" t="s">
        <v>68778</v>
      </c>
      <c r="B3206" t="s">
        <v>63778</v>
      </c>
      <c r="C3206">
        <v>3</v>
      </c>
      <c r="D3206">
        <v>47500</v>
      </c>
    </row>
    <row r="3207" spans="1:4" x14ac:dyDescent="0.25">
      <c r="A3207" s="2" t="s">
        <v>68779</v>
      </c>
      <c r="B3207" t="s">
        <v>63779</v>
      </c>
      <c r="C3207">
        <v>24</v>
      </c>
      <c r="D3207">
        <v>96600</v>
      </c>
    </row>
    <row r="3208" spans="1:4" x14ac:dyDescent="0.25">
      <c r="A3208" s="2" t="s">
        <v>68780</v>
      </c>
      <c r="B3208" t="s">
        <v>63780</v>
      </c>
      <c r="C3208">
        <v>21</v>
      </c>
      <c r="D3208">
        <v>55600</v>
      </c>
    </row>
    <row r="3209" spans="1:4" x14ac:dyDescent="0.25">
      <c r="A3209" s="2" t="s">
        <v>68781</v>
      </c>
      <c r="B3209" t="s">
        <v>63781</v>
      </c>
      <c r="C3209">
        <v>2</v>
      </c>
      <c r="D3209">
        <v>38200</v>
      </c>
    </row>
    <row r="3210" spans="1:4" x14ac:dyDescent="0.25">
      <c r="A3210" s="2" t="s">
        <v>68782</v>
      </c>
      <c r="B3210" t="s">
        <v>63782</v>
      </c>
      <c r="C3210">
        <v>22</v>
      </c>
      <c r="D3210">
        <v>166800</v>
      </c>
    </row>
    <row r="3211" spans="1:4" x14ac:dyDescent="0.25">
      <c r="A3211" s="2" t="s">
        <v>68783</v>
      </c>
      <c r="B3211" t="s">
        <v>63783</v>
      </c>
      <c r="C3211">
        <v>21</v>
      </c>
      <c r="D3211">
        <v>15400</v>
      </c>
    </row>
    <row r="3212" spans="1:4" x14ac:dyDescent="0.25">
      <c r="A3212" s="2" t="s">
        <v>68784</v>
      </c>
      <c r="B3212" t="s">
        <v>63784</v>
      </c>
      <c r="C3212">
        <v>18</v>
      </c>
      <c r="D3212">
        <v>87700</v>
      </c>
    </row>
    <row r="3213" spans="1:4" x14ac:dyDescent="0.25">
      <c r="A3213" s="2" t="s">
        <v>68785</v>
      </c>
      <c r="B3213" t="s">
        <v>63785</v>
      </c>
      <c r="C3213">
        <v>24</v>
      </c>
      <c r="D3213">
        <v>54100</v>
      </c>
    </row>
    <row r="3214" spans="1:4" x14ac:dyDescent="0.25">
      <c r="A3214" s="2" t="s">
        <v>68786</v>
      </c>
      <c r="B3214" t="s">
        <v>63786</v>
      </c>
      <c r="C3214">
        <v>10</v>
      </c>
      <c r="D3214">
        <v>20800</v>
      </c>
    </row>
    <row r="3215" spans="1:4" x14ac:dyDescent="0.25">
      <c r="A3215" s="2" t="s">
        <v>68787</v>
      </c>
      <c r="B3215" t="s">
        <v>63787</v>
      </c>
      <c r="C3215">
        <v>13</v>
      </c>
      <c r="D3215">
        <v>35400</v>
      </c>
    </row>
    <row r="3216" spans="1:4" x14ac:dyDescent="0.25">
      <c r="A3216" s="2" t="s">
        <v>68788</v>
      </c>
      <c r="B3216" t="s">
        <v>63788</v>
      </c>
      <c r="C3216">
        <v>13</v>
      </c>
      <c r="D3216">
        <v>188000</v>
      </c>
    </row>
    <row r="3217" spans="1:4" x14ac:dyDescent="0.25">
      <c r="A3217" s="2" t="s">
        <v>68789</v>
      </c>
      <c r="B3217" t="s">
        <v>63789</v>
      </c>
      <c r="C3217">
        <v>26</v>
      </c>
      <c r="D3217">
        <v>79700</v>
      </c>
    </row>
    <row r="3218" spans="1:4" x14ac:dyDescent="0.25">
      <c r="A3218" s="2" t="s">
        <v>68790</v>
      </c>
      <c r="B3218" t="s">
        <v>63790</v>
      </c>
      <c r="C3218">
        <v>22</v>
      </c>
      <c r="D3218">
        <v>152300</v>
      </c>
    </row>
    <row r="3219" spans="1:4" x14ac:dyDescent="0.25">
      <c r="A3219" s="2" t="s">
        <v>68791</v>
      </c>
      <c r="B3219" t="s">
        <v>63791</v>
      </c>
      <c r="C3219">
        <v>15</v>
      </c>
      <c r="D3219">
        <v>14100</v>
      </c>
    </row>
    <row r="3220" spans="1:4" x14ac:dyDescent="0.25">
      <c r="A3220" s="2" t="s">
        <v>68792</v>
      </c>
      <c r="B3220" t="s">
        <v>63792</v>
      </c>
      <c r="C3220">
        <v>15</v>
      </c>
      <c r="D3220">
        <v>131100</v>
      </c>
    </row>
    <row r="3221" spans="1:4" x14ac:dyDescent="0.25">
      <c r="A3221" s="2" t="s">
        <v>68793</v>
      </c>
      <c r="B3221" t="s">
        <v>63793</v>
      </c>
      <c r="C3221">
        <v>4</v>
      </c>
      <c r="D3221">
        <v>90600</v>
      </c>
    </row>
    <row r="3222" spans="1:4" x14ac:dyDescent="0.25">
      <c r="A3222" s="2" t="s">
        <v>68794</v>
      </c>
      <c r="B3222" t="s">
        <v>63794</v>
      </c>
      <c r="C3222">
        <v>1</v>
      </c>
      <c r="D3222">
        <v>76200</v>
      </c>
    </row>
    <row r="3223" spans="1:4" x14ac:dyDescent="0.25">
      <c r="A3223" s="2" t="s">
        <v>68795</v>
      </c>
      <c r="B3223" t="s">
        <v>63795</v>
      </c>
      <c r="C3223">
        <v>8</v>
      </c>
      <c r="D3223">
        <v>39800</v>
      </c>
    </row>
    <row r="3224" spans="1:4" x14ac:dyDescent="0.25">
      <c r="A3224" s="2" t="s">
        <v>68796</v>
      </c>
      <c r="B3224" t="s">
        <v>63796</v>
      </c>
      <c r="C3224">
        <v>27</v>
      </c>
      <c r="D3224">
        <v>138700</v>
      </c>
    </row>
    <row r="3225" spans="1:4" x14ac:dyDescent="0.25">
      <c r="A3225" s="2" t="s">
        <v>68797</v>
      </c>
      <c r="B3225" t="s">
        <v>63797</v>
      </c>
      <c r="C3225">
        <v>28</v>
      </c>
      <c r="D3225">
        <v>51300</v>
      </c>
    </row>
    <row r="3226" spans="1:4" x14ac:dyDescent="0.25">
      <c r="A3226" s="2" t="s">
        <v>68798</v>
      </c>
      <c r="B3226" t="s">
        <v>63798</v>
      </c>
      <c r="C3226">
        <v>4</v>
      </c>
      <c r="D3226">
        <v>100900</v>
      </c>
    </row>
    <row r="3227" spans="1:4" x14ac:dyDescent="0.25">
      <c r="A3227" s="2" t="s">
        <v>68799</v>
      </c>
      <c r="B3227" t="s">
        <v>63799</v>
      </c>
      <c r="C3227">
        <v>26</v>
      </c>
      <c r="D3227">
        <v>102400</v>
      </c>
    </row>
    <row r="3228" spans="1:4" x14ac:dyDescent="0.25">
      <c r="A3228" s="2" t="s">
        <v>68800</v>
      </c>
      <c r="B3228" t="s">
        <v>63800</v>
      </c>
      <c r="C3228">
        <v>6</v>
      </c>
      <c r="D3228">
        <v>158000</v>
      </c>
    </row>
    <row r="3229" spans="1:4" x14ac:dyDescent="0.25">
      <c r="A3229" s="2" t="s">
        <v>68801</v>
      </c>
      <c r="B3229" t="s">
        <v>63801</v>
      </c>
      <c r="C3229">
        <v>27</v>
      </c>
      <c r="D3229">
        <v>179800</v>
      </c>
    </row>
    <row r="3230" spans="1:4" x14ac:dyDescent="0.25">
      <c r="A3230" s="2" t="s">
        <v>68802</v>
      </c>
      <c r="B3230" t="s">
        <v>63802</v>
      </c>
      <c r="C3230">
        <v>12</v>
      </c>
      <c r="D3230">
        <v>154800</v>
      </c>
    </row>
    <row r="3231" spans="1:4" x14ac:dyDescent="0.25">
      <c r="A3231" s="2" t="s">
        <v>68803</v>
      </c>
      <c r="B3231" t="s">
        <v>63803</v>
      </c>
      <c r="C3231">
        <v>26</v>
      </c>
      <c r="D3231">
        <v>191400</v>
      </c>
    </row>
    <row r="3232" spans="1:4" x14ac:dyDescent="0.25">
      <c r="A3232" s="2" t="s">
        <v>68804</v>
      </c>
      <c r="B3232" t="s">
        <v>63804</v>
      </c>
      <c r="C3232">
        <v>27</v>
      </c>
      <c r="D3232">
        <v>137700</v>
      </c>
    </row>
    <row r="3233" spans="1:4" x14ac:dyDescent="0.25">
      <c r="A3233" s="2" t="s">
        <v>68805</v>
      </c>
      <c r="B3233" t="s">
        <v>63805</v>
      </c>
      <c r="C3233">
        <v>24</v>
      </c>
      <c r="D3233">
        <v>118700</v>
      </c>
    </row>
    <row r="3234" spans="1:4" x14ac:dyDescent="0.25">
      <c r="A3234" s="2" t="s">
        <v>68806</v>
      </c>
      <c r="B3234" t="s">
        <v>63806</v>
      </c>
      <c r="C3234">
        <v>24</v>
      </c>
      <c r="D3234">
        <v>181100</v>
      </c>
    </row>
    <row r="3235" spans="1:4" x14ac:dyDescent="0.25">
      <c r="A3235" s="2" t="s">
        <v>68807</v>
      </c>
      <c r="B3235" t="s">
        <v>63807</v>
      </c>
      <c r="C3235">
        <v>19</v>
      </c>
      <c r="D3235">
        <v>60700</v>
      </c>
    </row>
    <row r="3236" spans="1:4" x14ac:dyDescent="0.25">
      <c r="A3236" s="2" t="s">
        <v>68808</v>
      </c>
      <c r="B3236" t="s">
        <v>63808</v>
      </c>
      <c r="C3236">
        <v>1</v>
      </c>
      <c r="D3236">
        <v>162000</v>
      </c>
    </row>
    <row r="3237" spans="1:4" x14ac:dyDescent="0.25">
      <c r="A3237" s="2" t="s">
        <v>68809</v>
      </c>
      <c r="B3237" t="s">
        <v>63809</v>
      </c>
      <c r="C3237">
        <v>21</v>
      </c>
      <c r="D3237">
        <v>55200</v>
      </c>
    </row>
    <row r="3238" spans="1:4" x14ac:dyDescent="0.25">
      <c r="A3238" s="2" t="s">
        <v>68810</v>
      </c>
      <c r="B3238" t="s">
        <v>63810</v>
      </c>
      <c r="C3238">
        <v>21</v>
      </c>
      <c r="D3238">
        <v>10500</v>
      </c>
    </row>
    <row r="3239" spans="1:4" x14ac:dyDescent="0.25">
      <c r="A3239" s="2" t="s">
        <v>68811</v>
      </c>
      <c r="B3239" t="s">
        <v>63811</v>
      </c>
      <c r="C3239">
        <v>10</v>
      </c>
      <c r="D3239">
        <v>182900</v>
      </c>
    </row>
    <row r="3240" spans="1:4" x14ac:dyDescent="0.25">
      <c r="A3240" s="2" t="s">
        <v>68812</v>
      </c>
      <c r="B3240" t="s">
        <v>63812</v>
      </c>
      <c r="C3240">
        <v>1</v>
      </c>
      <c r="D3240">
        <v>61400</v>
      </c>
    </row>
    <row r="3241" spans="1:4" x14ac:dyDescent="0.25">
      <c r="A3241" s="2" t="s">
        <v>68813</v>
      </c>
      <c r="B3241" t="s">
        <v>63813</v>
      </c>
      <c r="C3241">
        <v>26</v>
      </c>
      <c r="D3241">
        <v>177300</v>
      </c>
    </row>
    <row r="3242" spans="1:4" x14ac:dyDescent="0.25">
      <c r="A3242" s="2" t="s">
        <v>68814</v>
      </c>
      <c r="B3242" t="s">
        <v>63814</v>
      </c>
      <c r="C3242">
        <v>25</v>
      </c>
      <c r="D3242">
        <v>41200</v>
      </c>
    </row>
    <row r="3243" spans="1:4" x14ac:dyDescent="0.25">
      <c r="A3243" s="2" t="s">
        <v>68815</v>
      </c>
      <c r="B3243" t="s">
        <v>63815</v>
      </c>
      <c r="C3243">
        <v>2</v>
      </c>
      <c r="D3243">
        <v>88100</v>
      </c>
    </row>
    <row r="3244" spans="1:4" x14ac:dyDescent="0.25">
      <c r="A3244" s="2" t="s">
        <v>68816</v>
      </c>
      <c r="B3244" t="s">
        <v>63816</v>
      </c>
      <c r="C3244">
        <v>18</v>
      </c>
      <c r="D3244">
        <v>21300</v>
      </c>
    </row>
    <row r="3245" spans="1:4" x14ac:dyDescent="0.25">
      <c r="A3245" s="2" t="s">
        <v>68817</v>
      </c>
      <c r="B3245" t="s">
        <v>63817</v>
      </c>
      <c r="C3245">
        <v>5</v>
      </c>
      <c r="D3245">
        <v>177900</v>
      </c>
    </row>
    <row r="3246" spans="1:4" x14ac:dyDescent="0.25">
      <c r="A3246" s="2" t="s">
        <v>68818</v>
      </c>
      <c r="B3246" t="s">
        <v>63818</v>
      </c>
      <c r="C3246">
        <v>16</v>
      </c>
      <c r="D3246">
        <v>65500</v>
      </c>
    </row>
    <row r="3247" spans="1:4" x14ac:dyDescent="0.25">
      <c r="A3247" s="2" t="s">
        <v>68819</v>
      </c>
      <c r="B3247" t="s">
        <v>63819</v>
      </c>
      <c r="C3247">
        <v>9</v>
      </c>
      <c r="D3247">
        <v>173400</v>
      </c>
    </row>
    <row r="3248" spans="1:4" x14ac:dyDescent="0.25">
      <c r="A3248" s="2" t="s">
        <v>68820</v>
      </c>
      <c r="B3248" t="s">
        <v>63820</v>
      </c>
      <c r="C3248">
        <v>13</v>
      </c>
      <c r="D3248">
        <v>98200</v>
      </c>
    </row>
    <row r="3249" spans="1:4" x14ac:dyDescent="0.25">
      <c r="A3249" s="2" t="s">
        <v>68821</v>
      </c>
      <c r="B3249" t="s">
        <v>63821</v>
      </c>
      <c r="C3249">
        <v>5</v>
      </c>
      <c r="D3249">
        <v>137200</v>
      </c>
    </row>
    <row r="3250" spans="1:4" x14ac:dyDescent="0.25">
      <c r="A3250" s="2" t="s">
        <v>68822</v>
      </c>
      <c r="B3250" t="s">
        <v>63822</v>
      </c>
      <c r="C3250">
        <v>1</v>
      </c>
      <c r="D3250">
        <v>45500</v>
      </c>
    </row>
    <row r="3251" spans="1:4" x14ac:dyDescent="0.25">
      <c r="A3251" s="2" t="s">
        <v>68823</v>
      </c>
      <c r="B3251" t="s">
        <v>63823</v>
      </c>
      <c r="C3251">
        <v>14</v>
      </c>
      <c r="D3251">
        <v>137200</v>
      </c>
    </row>
    <row r="3252" spans="1:4" x14ac:dyDescent="0.25">
      <c r="A3252" s="2" t="s">
        <v>68824</v>
      </c>
      <c r="B3252" t="s">
        <v>63824</v>
      </c>
      <c r="C3252">
        <v>10</v>
      </c>
      <c r="D3252">
        <v>163100</v>
      </c>
    </row>
    <row r="3253" spans="1:4" x14ac:dyDescent="0.25">
      <c r="A3253" s="2" t="s">
        <v>68825</v>
      </c>
      <c r="B3253" t="s">
        <v>63825</v>
      </c>
      <c r="C3253">
        <v>15</v>
      </c>
      <c r="D3253">
        <v>121200</v>
      </c>
    </row>
    <row r="3254" spans="1:4" x14ac:dyDescent="0.25">
      <c r="A3254" s="2" t="s">
        <v>68826</v>
      </c>
      <c r="B3254" t="s">
        <v>63826</v>
      </c>
      <c r="C3254">
        <v>9</v>
      </c>
      <c r="D3254">
        <v>174900</v>
      </c>
    </row>
    <row r="3255" spans="1:4" x14ac:dyDescent="0.25">
      <c r="A3255" s="2" t="s">
        <v>68827</v>
      </c>
      <c r="B3255" t="s">
        <v>63827</v>
      </c>
      <c r="C3255">
        <v>26</v>
      </c>
      <c r="D3255">
        <v>122900</v>
      </c>
    </row>
    <row r="3256" spans="1:4" x14ac:dyDescent="0.25">
      <c r="A3256" s="2" t="s">
        <v>68828</v>
      </c>
      <c r="B3256" t="s">
        <v>63828</v>
      </c>
      <c r="C3256">
        <v>12</v>
      </c>
      <c r="D3256">
        <v>82800</v>
      </c>
    </row>
    <row r="3257" spans="1:4" x14ac:dyDescent="0.25">
      <c r="A3257" s="2" t="s">
        <v>68829</v>
      </c>
      <c r="B3257" t="s">
        <v>63829</v>
      </c>
      <c r="C3257">
        <v>14</v>
      </c>
      <c r="D3257">
        <v>18800</v>
      </c>
    </row>
    <row r="3258" spans="1:4" x14ac:dyDescent="0.25">
      <c r="A3258" s="2" t="s">
        <v>68830</v>
      </c>
      <c r="B3258" t="s">
        <v>63830</v>
      </c>
      <c r="C3258">
        <v>3</v>
      </c>
      <c r="D3258">
        <v>38700</v>
      </c>
    </row>
    <row r="3259" spans="1:4" x14ac:dyDescent="0.25">
      <c r="A3259" s="2" t="s">
        <v>68831</v>
      </c>
      <c r="B3259" t="s">
        <v>63831</v>
      </c>
      <c r="C3259">
        <v>25</v>
      </c>
      <c r="D3259">
        <v>199000</v>
      </c>
    </row>
    <row r="3260" spans="1:4" x14ac:dyDescent="0.25">
      <c r="A3260" s="2" t="s">
        <v>68832</v>
      </c>
      <c r="B3260" t="s">
        <v>63832</v>
      </c>
      <c r="C3260">
        <v>25</v>
      </c>
      <c r="D3260">
        <v>138700</v>
      </c>
    </row>
    <row r="3261" spans="1:4" x14ac:dyDescent="0.25">
      <c r="A3261" s="2" t="s">
        <v>68833</v>
      </c>
      <c r="B3261" t="s">
        <v>63833</v>
      </c>
      <c r="C3261">
        <v>11</v>
      </c>
      <c r="D3261">
        <v>185900</v>
      </c>
    </row>
    <row r="3262" spans="1:4" x14ac:dyDescent="0.25">
      <c r="A3262" s="2" t="s">
        <v>68834</v>
      </c>
      <c r="B3262" t="s">
        <v>63834</v>
      </c>
      <c r="C3262">
        <v>26</v>
      </c>
      <c r="D3262">
        <v>101300</v>
      </c>
    </row>
    <row r="3263" spans="1:4" x14ac:dyDescent="0.25">
      <c r="A3263" s="2" t="s">
        <v>68835</v>
      </c>
      <c r="B3263" t="s">
        <v>63835</v>
      </c>
      <c r="C3263">
        <v>2</v>
      </c>
      <c r="D3263">
        <v>77400</v>
      </c>
    </row>
    <row r="3264" spans="1:4" x14ac:dyDescent="0.25">
      <c r="A3264" s="2" t="s">
        <v>68836</v>
      </c>
      <c r="B3264" t="s">
        <v>63836</v>
      </c>
      <c r="C3264">
        <v>18</v>
      </c>
      <c r="D3264">
        <v>162200</v>
      </c>
    </row>
    <row r="3265" spans="1:4" x14ac:dyDescent="0.25">
      <c r="A3265" s="2" t="s">
        <v>68837</v>
      </c>
      <c r="B3265" t="s">
        <v>63837</v>
      </c>
      <c r="C3265">
        <v>5</v>
      </c>
      <c r="D3265">
        <v>46900</v>
      </c>
    </row>
    <row r="3266" spans="1:4" x14ac:dyDescent="0.25">
      <c r="A3266" s="2" t="s">
        <v>68838</v>
      </c>
      <c r="B3266" t="s">
        <v>63838</v>
      </c>
      <c r="C3266">
        <v>17</v>
      </c>
      <c r="D3266">
        <v>10700</v>
      </c>
    </row>
    <row r="3267" spans="1:4" x14ac:dyDescent="0.25">
      <c r="A3267" s="2" t="s">
        <v>68839</v>
      </c>
      <c r="B3267" t="s">
        <v>63839</v>
      </c>
      <c r="C3267">
        <v>7</v>
      </c>
      <c r="D3267">
        <v>18400</v>
      </c>
    </row>
    <row r="3268" spans="1:4" x14ac:dyDescent="0.25">
      <c r="A3268" s="2" t="s">
        <v>68840</v>
      </c>
      <c r="B3268" t="s">
        <v>63840</v>
      </c>
      <c r="C3268">
        <v>17</v>
      </c>
      <c r="D3268">
        <v>48900</v>
      </c>
    </row>
    <row r="3269" spans="1:4" x14ac:dyDescent="0.25">
      <c r="A3269" s="2" t="s">
        <v>68841</v>
      </c>
      <c r="B3269" t="s">
        <v>63841</v>
      </c>
      <c r="C3269">
        <v>1</v>
      </c>
      <c r="D3269">
        <v>164800</v>
      </c>
    </row>
    <row r="3270" spans="1:4" x14ac:dyDescent="0.25">
      <c r="A3270" s="2" t="s">
        <v>68842</v>
      </c>
      <c r="B3270" t="s">
        <v>63842</v>
      </c>
      <c r="C3270">
        <v>2</v>
      </c>
      <c r="D3270">
        <v>181000</v>
      </c>
    </row>
    <row r="3271" spans="1:4" x14ac:dyDescent="0.25">
      <c r="A3271" s="2" t="s">
        <v>68843</v>
      </c>
      <c r="B3271" t="s">
        <v>63843</v>
      </c>
      <c r="C3271">
        <v>2</v>
      </c>
      <c r="D3271">
        <v>74200</v>
      </c>
    </row>
    <row r="3272" spans="1:4" x14ac:dyDescent="0.25">
      <c r="A3272" s="2" t="s">
        <v>68844</v>
      </c>
      <c r="B3272" t="s">
        <v>63844</v>
      </c>
      <c r="C3272">
        <v>24</v>
      </c>
      <c r="D3272">
        <v>129600</v>
      </c>
    </row>
    <row r="3273" spans="1:4" x14ac:dyDescent="0.25">
      <c r="A3273" s="2" t="s">
        <v>68845</v>
      </c>
      <c r="B3273" t="s">
        <v>63845</v>
      </c>
      <c r="C3273">
        <v>15</v>
      </c>
      <c r="D3273">
        <v>176500</v>
      </c>
    </row>
    <row r="3274" spans="1:4" x14ac:dyDescent="0.25">
      <c r="A3274" s="2" t="s">
        <v>68846</v>
      </c>
      <c r="B3274" t="s">
        <v>63846</v>
      </c>
      <c r="C3274">
        <v>4</v>
      </c>
      <c r="D3274">
        <v>192200</v>
      </c>
    </row>
    <row r="3275" spans="1:4" x14ac:dyDescent="0.25">
      <c r="A3275" s="2" t="s">
        <v>68847</v>
      </c>
      <c r="B3275" t="s">
        <v>63847</v>
      </c>
      <c r="C3275">
        <v>7</v>
      </c>
      <c r="D3275">
        <v>138800</v>
      </c>
    </row>
    <row r="3276" spans="1:4" x14ac:dyDescent="0.25">
      <c r="A3276" s="2" t="s">
        <v>68848</v>
      </c>
      <c r="B3276" t="s">
        <v>63848</v>
      </c>
      <c r="C3276">
        <v>7</v>
      </c>
      <c r="D3276">
        <v>68500</v>
      </c>
    </row>
    <row r="3277" spans="1:4" x14ac:dyDescent="0.25">
      <c r="A3277" s="2" t="s">
        <v>68849</v>
      </c>
      <c r="B3277" t="s">
        <v>63849</v>
      </c>
      <c r="C3277">
        <v>24</v>
      </c>
      <c r="D3277">
        <v>198400</v>
      </c>
    </row>
    <row r="3278" spans="1:4" x14ac:dyDescent="0.25">
      <c r="A3278" s="2" t="s">
        <v>68850</v>
      </c>
      <c r="B3278" t="s">
        <v>63850</v>
      </c>
      <c r="C3278">
        <v>26</v>
      </c>
      <c r="D3278">
        <v>87700</v>
      </c>
    </row>
    <row r="3279" spans="1:4" x14ac:dyDescent="0.25">
      <c r="A3279" s="2" t="s">
        <v>68851</v>
      </c>
      <c r="B3279" t="s">
        <v>63851</v>
      </c>
      <c r="C3279">
        <v>27</v>
      </c>
      <c r="D3279">
        <v>46500</v>
      </c>
    </row>
    <row r="3280" spans="1:4" x14ac:dyDescent="0.25">
      <c r="A3280" s="2" t="s">
        <v>68852</v>
      </c>
      <c r="B3280" t="s">
        <v>63852</v>
      </c>
      <c r="C3280">
        <v>8</v>
      </c>
      <c r="D3280">
        <v>90000</v>
      </c>
    </row>
    <row r="3281" spans="1:4" x14ac:dyDescent="0.25">
      <c r="A3281" s="2" t="s">
        <v>68853</v>
      </c>
      <c r="B3281" t="s">
        <v>63853</v>
      </c>
      <c r="C3281">
        <v>9</v>
      </c>
      <c r="D3281">
        <v>187200</v>
      </c>
    </row>
    <row r="3282" spans="1:4" x14ac:dyDescent="0.25">
      <c r="A3282" s="2" t="s">
        <v>68854</v>
      </c>
      <c r="B3282" t="s">
        <v>63854</v>
      </c>
      <c r="C3282">
        <v>1</v>
      </c>
      <c r="D3282">
        <v>199100</v>
      </c>
    </row>
    <row r="3283" spans="1:4" x14ac:dyDescent="0.25">
      <c r="A3283" s="2" t="s">
        <v>68855</v>
      </c>
      <c r="B3283" t="s">
        <v>63855</v>
      </c>
      <c r="C3283">
        <v>15</v>
      </c>
      <c r="D3283">
        <v>97200</v>
      </c>
    </row>
    <row r="3284" spans="1:4" x14ac:dyDescent="0.25">
      <c r="A3284" s="2" t="s">
        <v>68856</v>
      </c>
      <c r="B3284" t="s">
        <v>63856</v>
      </c>
      <c r="C3284">
        <v>6</v>
      </c>
      <c r="D3284">
        <v>161700</v>
      </c>
    </row>
    <row r="3285" spans="1:4" x14ac:dyDescent="0.25">
      <c r="A3285" s="2" t="s">
        <v>68857</v>
      </c>
      <c r="B3285" t="s">
        <v>63857</v>
      </c>
      <c r="C3285">
        <v>2</v>
      </c>
      <c r="D3285">
        <v>109400</v>
      </c>
    </row>
    <row r="3286" spans="1:4" x14ac:dyDescent="0.25">
      <c r="A3286" s="2" t="s">
        <v>68858</v>
      </c>
      <c r="B3286" t="s">
        <v>63858</v>
      </c>
      <c r="C3286">
        <v>14</v>
      </c>
      <c r="D3286">
        <v>68300</v>
      </c>
    </row>
    <row r="3287" spans="1:4" x14ac:dyDescent="0.25">
      <c r="A3287" s="2" t="s">
        <v>68859</v>
      </c>
      <c r="B3287" t="s">
        <v>63859</v>
      </c>
      <c r="C3287">
        <v>5</v>
      </c>
      <c r="D3287">
        <v>108900</v>
      </c>
    </row>
    <row r="3288" spans="1:4" x14ac:dyDescent="0.25">
      <c r="A3288" s="2" t="s">
        <v>68860</v>
      </c>
      <c r="B3288" t="s">
        <v>63860</v>
      </c>
      <c r="C3288">
        <v>7</v>
      </c>
      <c r="D3288">
        <v>175600</v>
      </c>
    </row>
    <row r="3289" spans="1:4" x14ac:dyDescent="0.25">
      <c r="A3289" s="2" t="s">
        <v>68861</v>
      </c>
      <c r="B3289" t="s">
        <v>63861</v>
      </c>
      <c r="C3289">
        <v>5</v>
      </c>
      <c r="D3289">
        <v>158300</v>
      </c>
    </row>
    <row r="3290" spans="1:4" x14ac:dyDescent="0.25">
      <c r="A3290" s="2" t="s">
        <v>68862</v>
      </c>
      <c r="B3290" t="s">
        <v>63862</v>
      </c>
      <c r="C3290">
        <v>18</v>
      </c>
      <c r="D3290">
        <v>77800</v>
      </c>
    </row>
    <row r="3291" spans="1:4" x14ac:dyDescent="0.25">
      <c r="A3291" s="2" t="s">
        <v>68863</v>
      </c>
      <c r="B3291" t="s">
        <v>63863</v>
      </c>
      <c r="C3291">
        <v>10</v>
      </c>
      <c r="D3291">
        <v>39000</v>
      </c>
    </row>
    <row r="3292" spans="1:4" x14ac:dyDescent="0.25">
      <c r="A3292" s="2" t="s">
        <v>68864</v>
      </c>
      <c r="B3292" t="s">
        <v>63864</v>
      </c>
      <c r="C3292">
        <v>7</v>
      </c>
      <c r="D3292">
        <v>176700</v>
      </c>
    </row>
    <row r="3293" spans="1:4" x14ac:dyDescent="0.25">
      <c r="A3293" s="2" t="s">
        <v>68865</v>
      </c>
      <c r="B3293" t="s">
        <v>63865</v>
      </c>
      <c r="C3293">
        <v>27</v>
      </c>
      <c r="D3293">
        <v>67800</v>
      </c>
    </row>
    <row r="3294" spans="1:4" x14ac:dyDescent="0.25">
      <c r="A3294" s="2" t="s">
        <v>68866</v>
      </c>
      <c r="B3294" t="s">
        <v>63866</v>
      </c>
      <c r="C3294">
        <v>7</v>
      </c>
      <c r="D3294">
        <v>87600</v>
      </c>
    </row>
    <row r="3295" spans="1:4" x14ac:dyDescent="0.25">
      <c r="A3295" s="2" t="s">
        <v>68867</v>
      </c>
      <c r="B3295" t="s">
        <v>63867</v>
      </c>
      <c r="C3295">
        <v>27</v>
      </c>
      <c r="D3295">
        <v>81700</v>
      </c>
    </row>
    <row r="3296" spans="1:4" x14ac:dyDescent="0.25">
      <c r="A3296" s="2" t="s">
        <v>68868</v>
      </c>
      <c r="B3296" t="s">
        <v>63868</v>
      </c>
      <c r="C3296">
        <v>14</v>
      </c>
      <c r="D3296">
        <v>69500</v>
      </c>
    </row>
    <row r="3297" spans="1:4" x14ac:dyDescent="0.25">
      <c r="A3297" s="2" t="s">
        <v>68869</v>
      </c>
      <c r="B3297" t="s">
        <v>63869</v>
      </c>
      <c r="C3297">
        <v>10</v>
      </c>
      <c r="D3297">
        <v>184400</v>
      </c>
    </row>
    <row r="3298" spans="1:4" x14ac:dyDescent="0.25">
      <c r="A3298" s="2" t="s">
        <v>68870</v>
      </c>
      <c r="B3298" t="s">
        <v>63870</v>
      </c>
      <c r="C3298">
        <v>1</v>
      </c>
      <c r="D3298">
        <v>20400</v>
      </c>
    </row>
    <row r="3299" spans="1:4" x14ac:dyDescent="0.25">
      <c r="A3299" s="2" t="s">
        <v>68871</v>
      </c>
      <c r="B3299" t="s">
        <v>63871</v>
      </c>
      <c r="C3299">
        <v>2</v>
      </c>
      <c r="D3299">
        <v>53500</v>
      </c>
    </row>
    <row r="3300" spans="1:4" x14ac:dyDescent="0.25">
      <c r="A3300" s="2" t="s">
        <v>68872</v>
      </c>
      <c r="B3300" t="s">
        <v>63872</v>
      </c>
      <c r="C3300">
        <v>22</v>
      </c>
      <c r="D3300">
        <v>131100</v>
      </c>
    </row>
    <row r="3301" spans="1:4" x14ac:dyDescent="0.25">
      <c r="A3301" s="2" t="s">
        <v>68873</v>
      </c>
      <c r="B3301" t="s">
        <v>63873</v>
      </c>
      <c r="C3301">
        <v>19</v>
      </c>
      <c r="D3301">
        <v>116100</v>
      </c>
    </row>
    <row r="3302" spans="1:4" x14ac:dyDescent="0.25">
      <c r="A3302" s="2" t="s">
        <v>68874</v>
      </c>
      <c r="B3302" t="s">
        <v>63874</v>
      </c>
      <c r="C3302">
        <v>13</v>
      </c>
      <c r="D3302">
        <v>113600</v>
      </c>
    </row>
    <row r="3303" spans="1:4" x14ac:dyDescent="0.25">
      <c r="A3303" s="2" t="s">
        <v>68875</v>
      </c>
      <c r="B3303" t="s">
        <v>63875</v>
      </c>
      <c r="C3303">
        <v>23</v>
      </c>
      <c r="D3303">
        <v>156500</v>
      </c>
    </row>
    <row r="3304" spans="1:4" x14ac:dyDescent="0.25">
      <c r="A3304" s="2" t="s">
        <v>68876</v>
      </c>
      <c r="B3304" t="s">
        <v>63876</v>
      </c>
      <c r="C3304">
        <v>23</v>
      </c>
      <c r="D3304">
        <v>52300</v>
      </c>
    </row>
    <row r="3305" spans="1:4" x14ac:dyDescent="0.25">
      <c r="A3305" s="2" t="s">
        <v>68877</v>
      </c>
      <c r="B3305" t="s">
        <v>63877</v>
      </c>
      <c r="C3305">
        <v>24</v>
      </c>
      <c r="D3305">
        <v>89500</v>
      </c>
    </row>
    <row r="3306" spans="1:4" x14ac:dyDescent="0.25">
      <c r="A3306" s="2" t="s">
        <v>68878</v>
      </c>
      <c r="B3306" t="s">
        <v>63878</v>
      </c>
      <c r="C3306">
        <v>12</v>
      </c>
      <c r="D3306">
        <v>79300</v>
      </c>
    </row>
    <row r="3307" spans="1:4" x14ac:dyDescent="0.25">
      <c r="A3307" s="2" t="s">
        <v>68879</v>
      </c>
      <c r="B3307" t="s">
        <v>63879</v>
      </c>
      <c r="C3307">
        <v>17</v>
      </c>
      <c r="D3307">
        <v>78400</v>
      </c>
    </row>
    <row r="3308" spans="1:4" x14ac:dyDescent="0.25">
      <c r="A3308" s="2" t="s">
        <v>68880</v>
      </c>
      <c r="B3308" t="s">
        <v>63880</v>
      </c>
      <c r="C3308">
        <v>18</v>
      </c>
      <c r="D3308">
        <v>116600</v>
      </c>
    </row>
    <row r="3309" spans="1:4" x14ac:dyDescent="0.25">
      <c r="A3309" s="2" t="s">
        <v>68881</v>
      </c>
      <c r="B3309" t="s">
        <v>63881</v>
      </c>
      <c r="C3309">
        <v>13</v>
      </c>
      <c r="D3309">
        <v>73900</v>
      </c>
    </row>
    <row r="3310" spans="1:4" x14ac:dyDescent="0.25">
      <c r="A3310" s="2" t="s">
        <v>68882</v>
      </c>
      <c r="B3310" t="s">
        <v>63882</v>
      </c>
      <c r="C3310">
        <v>23</v>
      </c>
      <c r="D3310">
        <v>21800</v>
      </c>
    </row>
    <row r="3311" spans="1:4" x14ac:dyDescent="0.25">
      <c r="A3311" s="2" t="s">
        <v>68883</v>
      </c>
      <c r="B3311" t="s">
        <v>63883</v>
      </c>
      <c r="C3311">
        <v>7</v>
      </c>
      <c r="D3311">
        <v>40900</v>
      </c>
    </row>
    <row r="3312" spans="1:4" x14ac:dyDescent="0.25">
      <c r="A3312" s="2" t="s">
        <v>68884</v>
      </c>
      <c r="B3312" t="s">
        <v>63884</v>
      </c>
      <c r="C3312">
        <v>16</v>
      </c>
      <c r="D3312">
        <v>145900</v>
      </c>
    </row>
    <row r="3313" spans="1:4" x14ac:dyDescent="0.25">
      <c r="A3313" s="2" t="s">
        <v>68885</v>
      </c>
      <c r="B3313" t="s">
        <v>63885</v>
      </c>
      <c r="C3313">
        <v>8</v>
      </c>
      <c r="D3313">
        <v>92900</v>
      </c>
    </row>
    <row r="3314" spans="1:4" x14ac:dyDescent="0.25">
      <c r="A3314" s="2" t="s">
        <v>68886</v>
      </c>
      <c r="B3314" t="s">
        <v>63886</v>
      </c>
      <c r="C3314">
        <v>18</v>
      </c>
      <c r="D3314">
        <v>72400</v>
      </c>
    </row>
    <row r="3315" spans="1:4" x14ac:dyDescent="0.25">
      <c r="A3315" s="2" t="s">
        <v>68887</v>
      </c>
      <c r="B3315" t="s">
        <v>63887</v>
      </c>
      <c r="C3315">
        <v>26</v>
      </c>
      <c r="D3315">
        <v>185100</v>
      </c>
    </row>
    <row r="3316" spans="1:4" x14ac:dyDescent="0.25">
      <c r="A3316" s="2" t="s">
        <v>68888</v>
      </c>
      <c r="B3316" t="s">
        <v>63888</v>
      </c>
      <c r="C3316">
        <v>8</v>
      </c>
      <c r="D3316">
        <v>14100</v>
      </c>
    </row>
    <row r="3317" spans="1:4" x14ac:dyDescent="0.25">
      <c r="A3317" s="2" t="s">
        <v>68889</v>
      </c>
      <c r="B3317" t="s">
        <v>63889</v>
      </c>
      <c r="C3317">
        <v>7</v>
      </c>
      <c r="D3317">
        <v>13500</v>
      </c>
    </row>
    <row r="3318" spans="1:4" x14ac:dyDescent="0.25">
      <c r="A3318" s="2" t="s">
        <v>68890</v>
      </c>
      <c r="B3318" t="s">
        <v>63890</v>
      </c>
      <c r="C3318">
        <v>27</v>
      </c>
      <c r="D3318">
        <v>71200</v>
      </c>
    </row>
    <row r="3319" spans="1:4" x14ac:dyDescent="0.25">
      <c r="A3319" s="2" t="s">
        <v>68891</v>
      </c>
      <c r="B3319" t="s">
        <v>63891</v>
      </c>
      <c r="C3319">
        <v>25</v>
      </c>
      <c r="D3319">
        <v>194000</v>
      </c>
    </row>
    <row r="3320" spans="1:4" x14ac:dyDescent="0.25">
      <c r="A3320" s="2" t="s">
        <v>68892</v>
      </c>
      <c r="B3320" t="s">
        <v>63892</v>
      </c>
      <c r="C3320">
        <v>1</v>
      </c>
      <c r="D3320">
        <v>18800</v>
      </c>
    </row>
    <row r="3321" spans="1:4" x14ac:dyDescent="0.25">
      <c r="A3321" s="2" t="s">
        <v>68893</v>
      </c>
      <c r="B3321" t="s">
        <v>63893</v>
      </c>
      <c r="C3321">
        <v>4</v>
      </c>
      <c r="D3321">
        <v>143300</v>
      </c>
    </row>
    <row r="3322" spans="1:4" x14ac:dyDescent="0.25">
      <c r="A3322" s="2" t="s">
        <v>68894</v>
      </c>
      <c r="B3322" t="s">
        <v>63894</v>
      </c>
      <c r="C3322">
        <v>19</v>
      </c>
      <c r="D3322">
        <v>57900</v>
      </c>
    </row>
    <row r="3323" spans="1:4" x14ac:dyDescent="0.25">
      <c r="A3323" s="2" t="s">
        <v>68895</v>
      </c>
      <c r="B3323" t="s">
        <v>63895</v>
      </c>
      <c r="C3323">
        <v>17</v>
      </c>
      <c r="D3323">
        <v>103400</v>
      </c>
    </row>
    <row r="3324" spans="1:4" x14ac:dyDescent="0.25">
      <c r="A3324" s="2" t="s">
        <v>68896</v>
      </c>
      <c r="B3324" t="s">
        <v>63896</v>
      </c>
      <c r="C3324">
        <v>13</v>
      </c>
      <c r="D3324">
        <v>159100</v>
      </c>
    </row>
    <row r="3325" spans="1:4" x14ac:dyDescent="0.25">
      <c r="A3325" s="2" t="s">
        <v>68897</v>
      </c>
      <c r="B3325" t="s">
        <v>63897</v>
      </c>
      <c r="C3325">
        <v>6</v>
      </c>
      <c r="D3325">
        <v>164200</v>
      </c>
    </row>
    <row r="3326" spans="1:4" x14ac:dyDescent="0.25">
      <c r="A3326" s="2" t="s">
        <v>68898</v>
      </c>
      <c r="B3326" t="s">
        <v>63898</v>
      </c>
      <c r="C3326">
        <v>23</v>
      </c>
      <c r="D3326">
        <v>48400</v>
      </c>
    </row>
    <row r="3327" spans="1:4" x14ac:dyDescent="0.25">
      <c r="A3327" s="2" t="s">
        <v>68899</v>
      </c>
      <c r="B3327" t="s">
        <v>63899</v>
      </c>
      <c r="C3327">
        <v>9</v>
      </c>
      <c r="D3327">
        <v>20100</v>
      </c>
    </row>
    <row r="3328" spans="1:4" x14ac:dyDescent="0.25">
      <c r="A3328" s="2" t="s">
        <v>68900</v>
      </c>
      <c r="B3328" t="s">
        <v>63900</v>
      </c>
      <c r="C3328">
        <v>3</v>
      </c>
      <c r="D3328">
        <v>31800</v>
      </c>
    </row>
    <row r="3329" spans="1:4" x14ac:dyDescent="0.25">
      <c r="A3329" s="2" t="s">
        <v>68901</v>
      </c>
      <c r="B3329" t="s">
        <v>63901</v>
      </c>
      <c r="C3329">
        <v>11</v>
      </c>
      <c r="D3329">
        <v>14300</v>
      </c>
    </row>
    <row r="3330" spans="1:4" x14ac:dyDescent="0.25">
      <c r="A3330" s="2" t="s">
        <v>68902</v>
      </c>
      <c r="B3330" t="s">
        <v>63902</v>
      </c>
      <c r="C3330">
        <v>2</v>
      </c>
      <c r="D3330">
        <v>49800</v>
      </c>
    </row>
    <row r="3331" spans="1:4" x14ac:dyDescent="0.25">
      <c r="A3331" s="2" t="s">
        <v>68903</v>
      </c>
      <c r="B3331" t="s">
        <v>63903</v>
      </c>
      <c r="C3331">
        <v>10</v>
      </c>
      <c r="D3331">
        <v>76900</v>
      </c>
    </row>
    <row r="3332" spans="1:4" x14ac:dyDescent="0.25">
      <c r="A3332" s="2" t="s">
        <v>68904</v>
      </c>
      <c r="B3332" t="s">
        <v>63904</v>
      </c>
      <c r="C3332">
        <v>21</v>
      </c>
      <c r="D3332">
        <v>105600</v>
      </c>
    </row>
    <row r="3333" spans="1:4" x14ac:dyDescent="0.25">
      <c r="A3333" s="2" t="s">
        <v>68905</v>
      </c>
      <c r="B3333" t="s">
        <v>63905</v>
      </c>
      <c r="C3333">
        <v>8</v>
      </c>
      <c r="D3333">
        <v>57600</v>
      </c>
    </row>
    <row r="3334" spans="1:4" x14ac:dyDescent="0.25">
      <c r="A3334" s="2" t="s">
        <v>68906</v>
      </c>
      <c r="B3334" t="s">
        <v>63906</v>
      </c>
      <c r="C3334">
        <v>9</v>
      </c>
      <c r="D3334">
        <v>123100</v>
      </c>
    </row>
    <row r="3335" spans="1:4" x14ac:dyDescent="0.25">
      <c r="A3335" s="2" t="s">
        <v>68907</v>
      </c>
      <c r="B3335" t="s">
        <v>63907</v>
      </c>
      <c r="C3335">
        <v>11</v>
      </c>
      <c r="D3335">
        <v>55700</v>
      </c>
    </row>
    <row r="3336" spans="1:4" x14ac:dyDescent="0.25">
      <c r="A3336" s="2" t="s">
        <v>68908</v>
      </c>
      <c r="B3336" t="s">
        <v>63908</v>
      </c>
      <c r="C3336">
        <v>18</v>
      </c>
      <c r="D3336">
        <v>191800</v>
      </c>
    </row>
    <row r="3337" spans="1:4" x14ac:dyDescent="0.25">
      <c r="A3337" s="2" t="s">
        <v>68909</v>
      </c>
      <c r="B3337" t="s">
        <v>63909</v>
      </c>
      <c r="C3337">
        <v>27</v>
      </c>
      <c r="D3337">
        <v>159800</v>
      </c>
    </row>
    <row r="3338" spans="1:4" x14ac:dyDescent="0.25">
      <c r="A3338" s="2" t="s">
        <v>68910</v>
      </c>
      <c r="B3338" t="s">
        <v>63910</v>
      </c>
      <c r="C3338">
        <v>19</v>
      </c>
      <c r="D3338">
        <v>112400</v>
      </c>
    </row>
    <row r="3339" spans="1:4" x14ac:dyDescent="0.25">
      <c r="A3339" s="2" t="s">
        <v>68911</v>
      </c>
      <c r="B3339" t="s">
        <v>63911</v>
      </c>
      <c r="C3339">
        <v>10</v>
      </c>
      <c r="D3339">
        <v>197900</v>
      </c>
    </row>
    <row r="3340" spans="1:4" x14ac:dyDescent="0.25">
      <c r="A3340" s="2" t="s">
        <v>68912</v>
      </c>
      <c r="B3340" t="s">
        <v>63912</v>
      </c>
      <c r="C3340">
        <v>27</v>
      </c>
      <c r="D3340">
        <v>52500</v>
      </c>
    </row>
    <row r="3341" spans="1:4" x14ac:dyDescent="0.25">
      <c r="A3341" s="2" t="s">
        <v>68913</v>
      </c>
      <c r="B3341" t="s">
        <v>63913</v>
      </c>
      <c r="C3341">
        <v>13</v>
      </c>
      <c r="D3341">
        <v>143100</v>
      </c>
    </row>
    <row r="3342" spans="1:4" x14ac:dyDescent="0.25">
      <c r="A3342" s="2" t="s">
        <v>68914</v>
      </c>
      <c r="B3342" t="s">
        <v>63914</v>
      </c>
      <c r="C3342">
        <v>19</v>
      </c>
      <c r="D3342">
        <v>182900</v>
      </c>
    </row>
    <row r="3343" spans="1:4" x14ac:dyDescent="0.25">
      <c r="A3343" s="2" t="s">
        <v>68915</v>
      </c>
      <c r="B3343" t="s">
        <v>63915</v>
      </c>
      <c r="C3343">
        <v>25</v>
      </c>
      <c r="D3343">
        <v>162500</v>
      </c>
    </row>
    <row r="3344" spans="1:4" x14ac:dyDescent="0.25">
      <c r="A3344" s="2" t="s">
        <v>68916</v>
      </c>
      <c r="B3344" t="s">
        <v>63916</v>
      </c>
      <c r="C3344">
        <v>27</v>
      </c>
      <c r="D3344">
        <v>57600</v>
      </c>
    </row>
    <row r="3345" spans="1:4" x14ac:dyDescent="0.25">
      <c r="A3345" s="2" t="s">
        <v>68917</v>
      </c>
      <c r="B3345" t="s">
        <v>63917</v>
      </c>
      <c r="C3345">
        <v>5</v>
      </c>
      <c r="D3345">
        <v>98000</v>
      </c>
    </row>
    <row r="3346" spans="1:4" x14ac:dyDescent="0.25">
      <c r="A3346" s="2" t="s">
        <v>68918</v>
      </c>
      <c r="B3346" t="s">
        <v>63918</v>
      </c>
      <c r="C3346">
        <v>23</v>
      </c>
      <c r="D3346">
        <v>75300</v>
      </c>
    </row>
    <row r="3347" spans="1:4" x14ac:dyDescent="0.25">
      <c r="A3347" s="2" t="s">
        <v>68919</v>
      </c>
      <c r="B3347" t="s">
        <v>63919</v>
      </c>
      <c r="C3347">
        <v>26</v>
      </c>
      <c r="D3347">
        <v>121800</v>
      </c>
    </row>
    <row r="3348" spans="1:4" x14ac:dyDescent="0.25">
      <c r="A3348" s="2" t="s">
        <v>68920</v>
      </c>
      <c r="B3348" t="s">
        <v>63920</v>
      </c>
      <c r="C3348">
        <v>19</v>
      </c>
      <c r="D3348">
        <v>177700</v>
      </c>
    </row>
    <row r="3349" spans="1:4" x14ac:dyDescent="0.25">
      <c r="A3349" s="2" t="s">
        <v>68921</v>
      </c>
      <c r="B3349" t="s">
        <v>63921</v>
      </c>
      <c r="C3349">
        <v>17</v>
      </c>
      <c r="D3349">
        <v>172100</v>
      </c>
    </row>
    <row r="3350" spans="1:4" x14ac:dyDescent="0.25">
      <c r="A3350" s="2" t="s">
        <v>68922</v>
      </c>
      <c r="B3350" t="s">
        <v>63922</v>
      </c>
      <c r="C3350">
        <v>3</v>
      </c>
      <c r="D3350">
        <v>118400</v>
      </c>
    </row>
    <row r="3351" spans="1:4" x14ac:dyDescent="0.25">
      <c r="A3351" s="2" t="s">
        <v>68923</v>
      </c>
      <c r="B3351" t="s">
        <v>63923</v>
      </c>
      <c r="C3351">
        <v>21</v>
      </c>
      <c r="D3351">
        <v>193800</v>
      </c>
    </row>
    <row r="3352" spans="1:4" x14ac:dyDescent="0.25">
      <c r="A3352" s="2" t="s">
        <v>68924</v>
      </c>
      <c r="B3352" t="s">
        <v>63924</v>
      </c>
      <c r="C3352">
        <v>14</v>
      </c>
      <c r="D3352">
        <v>165100</v>
      </c>
    </row>
    <row r="3353" spans="1:4" x14ac:dyDescent="0.25">
      <c r="A3353" s="2" t="s">
        <v>68925</v>
      </c>
      <c r="B3353" t="s">
        <v>63925</v>
      </c>
      <c r="C3353">
        <v>11</v>
      </c>
      <c r="D3353">
        <v>27100</v>
      </c>
    </row>
    <row r="3354" spans="1:4" x14ac:dyDescent="0.25">
      <c r="A3354" s="2" t="s">
        <v>68926</v>
      </c>
      <c r="B3354" t="s">
        <v>63926</v>
      </c>
      <c r="C3354">
        <v>2</v>
      </c>
      <c r="D3354">
        <v>198900</v>
      </c>
    </row>
    <row r="3355" spans="1:4" x14ac:dyDescent="0.25">
      <c r="A3355" s="2" t="s">
        <v>68927</v>
      </c>
      <c r="B3355" t="s">
        <v>63927</v>
      </c>
      <c r="C3355">
        <v>27</v>
      </c>
      <c r="D3355">
        <v>113100</v>
      </c>
    </row>
    <row r="3356" spans="1:4" x14ac:dyDescent="0.25">
      <c r="A3356" s="2" t="s">
        <v>68928</v>
      </c>
      <c r="B3356" t="s">
        <v>63928</v>
      </c>
      <c r="C3356">
        <v>20</v>
      </c>
      <c r="D3356">
        <v>163000</v>
      </c>
    </row>
    <row r="3357" spans="1:4" x14ac:dyDescent="0.25">
      <c r="A3357" s="2" t="s">
        <v>68929</v>
      </c>
      <c r="B3357" t="s">
        <v>63929</v>
      </c>
      <c r="C3357">
        <v>18</v>
      </c>
      <c r="D3357">
        <v>53200</v>
      </c>
    </row>
    <row r="3358" spans="1:4" x14ac:dyDescent="0.25">
      <c r="A3358" s="2" t="s">
        <v>68930</v>
      </c>
      <c r="B3358" t="s">
        <v>63930</v>
      </c>
      <c r="C3358">
        <v>2</v>
      </c>
      <c r="D3358">
        <v>108300</v>
      </c>
    </row>
    <row r="3359" spans="1:4" x14ac:dyDescent="0.25">
      <c r="A3359" s="2" t="s">
        <v>68931</v>
      </c>
      <c r="B3359" t="s">
        <v>63931</v>
      </c>
      <c r="C3359">
        <v>26</v>
      </c>
      <c r="D3359">
        <v>88700</v>
      </c>
    </row>
    <row r="3360" spans="1:4" x14ac:dyDescent="0.25">
      <c r="A3360" s="2" t="s">
        <v>68932</v>
      </c>
      <c r="B3360" t="s">
        <v>63932</v>
      </c>
      <c r="C3360">
        <v>5</v>
      </c>
      <c r="D3360">
        <v>31200</v>
      </c>
    </row>
    <row r="3361" spans="1:4" x14ac:dyDescent="0.25">
      <c r="A3361" s="2" t="s">
        <v>68933</v>
      </c>
      <c r="B3361" t="s">
        <v>63933</v>
      </c>
      <c r="C3361">
        <v>11</v>
      </c>
      <c r="D3361">
        <v>160400</v>
      </c>
    </row>
    <row r="3362" spans="1:4" x14ac:dyDescent="0.25">
      <c r="A3362" s="2" t="s">
        <v>68934</v>
      </c>
      <c r="B3362" t="s">
        <v>63934</v>
      </c>
      <c r="C3362">
        <v>17</v>
      </c>
      <c r="D3362">
        <v>128700</v>
      </c>
    </row>
    <row r="3363" spans="1:4" x14ac:dyDescent="0.25">
      <c r="A3363" s="2" t="s">
        <v>68935</v>
      </c>
      <c r="B3363" t="s">
        <v>63935</v>
      </c>
      <c r="C3363">
        <v>12</v>
      </c>
      <c r="D3363">
        <v>189700</v>
      </c>
    </row>
    <row r="3364" spans="1:4" x14ac:dyDescent="0.25">
      <c r="A3364" s="2" t="s">
        <v>68936</v>
      </c>
      <c r="B3364" t="s">
        <v>63936</v>
      </c>
      <c r="C3364">
        <v>18</v>
      </c>
      <c r="D3364">
        <v>49800</v>
      </c>
    </row>
    <row r="3365" spans="1:4" x14ac:dyDescent="0.25">
      <c r="A3365" s="2" t="s">
        <v>68937</v>
      </c>
      <c r="B3365" t="s">
        <v>63937</v>
      </c>
      <c r="C3365">
        <v>9</v>
      </c>
      <c r="D3365">
        <v>137900</v>
      </c>
    </row>
    <row r="3366" spans="1:4" x14ac:dyDescent="0.25">
      <c r="A3366" s="2" t="s">
        <v>68938</v>
      </c>
      <c r="B3366" t="s">
        <v>63938</v>
      </c>
      <c r="C3366">
        <v>2</v>
      </c>
      <c r="D3366">
        <v>144100</v>
      </c>
    </row>
    <row r="3367" spans="1:4" x14ac:dyDescent="0.25">
      <c r="A3367" s="2" t="s">
        <v>68939</v>
      </c>
      <c r="B3367" t="s">
        <v>63939</v>
      </c>
      <c r="C3367">
        <v>16</v>
      </c>
      <c r="D3367">
        <v>157800</v>
      </c>
    </row>
    <row r="3368" spans="1:4" x14ac:dyDescent="0.25">
      <c r="A3368" s="2" t="s">
        <v>68940</v>
      </c>
      <c r="B3368" t="s">
        <v>63940</v>
      </c>
      <c r="C3368">
        <v>25</v>
      </c>
      <c r="D3368">
        <v>150200</v>
      </c>
    </row>
    <row r="3369" spans="1:4" x14ac:dyDescent="0.25">
      <c r="A3369" s="2" t="s">
        <v>68941</v>
      </c>
      <c r="B3369" t="s">
        <v>63941</v>
      </c>
      <c r="C3369">
        <v>24</v>
      </c>
      <c r="D3369">
        <v>60700</v>
      </c>
    </row>
    <row r="3370" spans="1:4" x14ac:dyDescent="0.25">
      <c r="A3370" s="2" t="s">
        <v>68942</v>
      </c>
      <c r="B3370" t="s">
        <v>63942</v>
      </c>
      <c r="C3370">
        <v>21</v>
      </c>
      <c r="D3370">
        <v>131000</v>
      </c>
    </row>
    <row r="3371" spans="1:4" x14ac:dyDescent="0.25">
      <c r="A3371" s="2" t="s">
        <v>68943</v>
      </c>
      <c r="B3371" t="s">
        <v>63943</v>
      </c>
      <c r="C3371">
        <v>24</v>
      </c>
      <c r="D3371">
        <v>28000</v>
      </c>
    </row>
    <row r="3372" spans="1:4" x14ac:dyDescent="0.25">
      <c r="A3372" s="2" t="s">
        <v>68944</v>
      </c>
      <c r="B3372" t="s">
        <v>63944</v>
      </c>
      <c r="C3372">
        <v>11</v>
      </c>
      <c r="D3372">
        <v>143700</v>
      </c>
    </row>
    <row r="3373" spans="1:4" x14ac:dyDescent="0.25">
      <c r="A3373" s="2" t="s">
        <v>68945</v>
      </c>
      <c r="B3373" t="s">
        <v>63945</v>
      </c>
      <c r="C3373">
        <v>13</v>
      </c>
      <c r="D3373">
        <v>174300</v>
      </c>
    </row>
    <row r="3374" spans="1:4" x14ac:dyDescent="0.25">
      <c r="A3374" s="2" t="s">
        <v>68946</v>
      </c>
      <c r="B3374" t="s">
        <v>63946</v>
      </c>
      <c r="C3374">
        <v>26</v>
      </c>
      <c r="D3374">
        <v>125300</v>
      </c>
    </row>
    <row r="3375" spans="1:4" x14ac:dyDescent="0.25">
      <c r="A3375" s="2" t="s">
        <v>68947</v>
      </c>
      <c r="B3375" t="s">
        <v>63947</v>
      </c>
      <c r="C3375">
        <v>19</v>
      </c>
      <c r="D3375">
        <v>37100</v>
      </c>
    </row>
    <row r="3376" spans="1:4" x14ac:dyDescent="0.25">
      <c r="A3376" s="2" t="s">
        <v>68948</v>
      </c>
      <c r="B3376" t="s">
        <v>63948</v>
      </c>
      <c r="C3376">
        <v>3</v>
      </c>
      <c r="D3376">
        <v>187800</v>
      </c>
    </row>
    <row r="3377" spans="1:4" x14ac:dyDescent="0.25">
      <c r="A3377" s="2" t="s">
        <v>68949</v>
      </c>
      <c r="B3377" t="s">
        <v>63949</v>
      </c>
      <c r="C3377">
        <v>28</v>
      </c>
      <c r="D3377">
        <v>65800</v>
      </c>
    </row>
    <row r="3378" spans="1:4" x14ac:dyDescent="0.25">
      <c r="A3378" s="2" t="s">
        <v>68950</v>
      </c>
      <c r="B3378" t="s">
        <v>63950</v>
      </c>
      <c r="C3378">
        <v>12</v>
      </c>
      <c r="D3378">
        <v>47400</v>
      </c>
    </row>
    <row r="3379" spans="1:4" x14ac:dyDescent="0.25">
      <c r="A3379" s="2" t="s">
        <v>68951</v>
      </c>
      <c r="B3379" t="s">
        <v>63951</v>
      </c>
      <c r="C3379">
        <v>24</v>
      </c>
      <c r="D3379">
        <v>198300</v>
      </c>
    </row>
    <row r="3380" spans="1:4" x14ac:dyDescent="0.25">
      <c r="A3380" s="2" t="s">
        <v>68952</v>
      </c>
      <c r="B3380" t="s">
        <v>63952</v>
      </c>
      <c r="C3380">
        <v>17</v>
      </c>
      <c r="D3380">
        <v>159400</v>
      </c>
    </row>
    <row r="3381" spans="1:4" x14ac:dyDescent="0.25">
      <c r="A3381" s="2" t="s">
        <v>68953</v>
      </c>
      <c r="B3381" t="s">
        <v>63953</v>
      </c>
      <c r="C3381">
        <v>19</v>
      </c>
      <c r="D3381">
        <v>163500</v>
      </c>
    </row>
    <row r="3382" spans="1:4" x14ac:dyDescent="0.25">
      <c r="A3382" s="2" t="s">
        <v>68954</v>
      </c>
      <c r="B3382" t="s">
        <v>63954</v>
      </c>
      <c r="C3382">
        <v>9</v>
      </c>
      <c r="D3382">
        <v>144500</v>
      </c>
    </row>
    <row r="3383" spans="1:4" x14ac:dyDescent="0.25">
      <c r="A3383" s="2" t="s">
        <v>68955</v>
      </c>
      <c r="B3383" t="s">
        <v>63955</v>
      </c>
      <c r="C3383">
        <v>18</v>
      </c>
      <c r="D3383">
        <v>114500</v>
      </c>
    </row>
    <row r="3384" spans="1:4" x14ac:dyDescent="0.25">
      <c r="A3384" s="2" t="s">
        <v>68956</v>
      </c>
      <c r="B3384" t="s">
        <v>63956</v>
      </c>
      <c r="C3384">
        <v>8</v>
      </c>
      <c r="D3384">
        <v>26300</v>
      </c>
    </row>
    <row r="3385" spans="1:4" x14ac:dyDescent="0.25">
      <c r="A3385" s="2" t="s">
        <v>68957</v>
      </c>
      <c r="B3385" t="s">
        <v>63957</v>
      </c>
      <c r="C3385">
        <v>27</v>
      </c>
      <c r="D3385">
        <v>53400</v>
      </c>
    </row>
    <row r="3386" spans="1:4" x14ac:dyDescent="0.25">
      <c r="A3386" s="2" t="s">
        <v>68958</v>
      </c>
      <c r="B3386" t="s">
        <v>63958</v>
      </c>
      <c r="C3386">
        <v>22</v>
      </c>
      <c r="D3386">
        <v>150100</v>
      </c>
    </row>
    <row r="3387" spans="1:4" x14ac:dyDescent="0.25">
      <c r="A3387" s="2" t="s">
        <v>68959</v>
      </c>
      <c r="B3387" t="s">
        <v>63959</v>
      </c>
      <c r="C3387">
        <v>19</v>
      </c>
      <c r="D3387">
        <v>169100</v>
      </c>
    </row>
    <row r="3388" spans="1:4" x14ac:dyDescent="0.25">
      <c r="A3388" s="2" t="s">
        <v>68960</v>
      </c>
      <c r="B3388" t="s">
        <v>63960</v>
      </c>
      <c r="C3388">
        <v>3</v>
      </c>
      <c r="D3388">
        <v>75700</v>
      </c>
    </row>
    <row r="3389" spans="1:4" x14ac:dyDescent="0.25">
      <c r="A3389" s="2" t="s">
        <v>68961</v>
      </c>
      <c r="B3389" t="s">
        <v>63961</v>
      </c>
      <c r="C3389">
        <v>23</v>
      </c>
      <c r="D3389">
        <v>73600</v>
      </c>
    </row>
    <row r="3390" spans="1:4" x14ac:dyDescent="0.25">
      <c r="A3390" s="2" t="s">
        <v>68962</v>
      </c>
      <c r="B3390" t="s">
        <v>63962</v>
      </c>
      <c r="C3390">
        <v>11</v>
      </c>
      <c r="D3390">
        <v>12000</v>
      </c>
    </row>
    <row r="3391" spans="1:4" x14ac:dyDescent="0.25">
      <c r="A3391" s="2" t="s">
        <v>68963</v>
      </c>
      <c r="B3391" t="s">
        <v>63963</v>
      </c>
      <c r="C3391">
        <v>17</v>
      </c>
      <c r="D3391">
        <v>103400</v>
      </c>
    </row>
    <row r="3392" spans="1:4" x14ac:dyDescent="0.25">
      <c r="A3392" s="2" t="s">
        <v>68964</v>
      </c>
      <c r="B3392" t="s">
        <v>63964</v>
      </c>
      <c r="C3392">
        <v>10</v>
      </c>
      <c r="D3392">
        <v>50000</v>
      </c>
    </row>
    <row r="3393" spans="1:4" x14ac:dyDescent="0.25">
      <c r="A3393" s="2" t="s">
        <v>68965</v>
      </c>
      <c r="B3393" t="s">
        <v>63965</v>
      </c>
      <c r="C3393">
        <v>9</v>
      </c>
      <c r="D3393">
        <v>105900</v>
      </c>
    </row>
    <row r="3394" spans="1:4" x14ac:dyDescent="0.25">
      <c r="A3394" s="2" t="s">
        <v>68966</v>
      </c>
      <c r="B3394" t="s">
        <v>63966</v>
      </c>
      <c r="C3394">
        <v>15</v>
      </c>
      <c r="D3394">
        <v>96600</v>
      </c>
    </row>
    <row r="3395" spans="1:4" x14ac:dyDescent="0.25">
      <c r="A3395" s="2" t="s">
        <v>68967</v>
      </c>
      <c r="B3395" t="s">
        <v>63967</v>
      </c>
      <c r="C3395">
        <v>15</v>
      </c>
      <c r="D3395">
        <v>112700</v>
      </c>
    </row>
    <row r="3396" spans="1:4" x14ac:dyDescent="0.25">
      <c r="A3396" s="2" t="s">
        <v>68968</v>
      </c>
      <c r="B3396" t="s">
        <v>63968</v>
      </c>
      <c r="C3396">
        <v>18</v>
      </c>
      <c r="D3396">
        <v>40800</v>
      </c>
    </row>
    <row r="3397" spans="1:4" x14ac:dyDescent="0.25">
      <c r="A3397" s="2" t="s">
        <v>68969</v>
      </c>
      <c r="B3397" t="s">
        <v>63969</v>
      </c>
      <c r="C3397">
        <v>9</v>
      </c>
      <c r="D3397">
        <v>125100</v>
      </c>
    </row>
    <row r="3398" spans="1:4" x14ac:dyDescent="0.25">
      <c r="A3398" s="2" t="s">
        <v>68970</v>
      </c>
      <c r="B3398" t="s">
        <v>63970</v>
      </c>
      <c r="C3398">
        <v>3</v>
      </c>
      <c r="D3398">
        <v>111400</v>
      </c>
    </row>
    <row r="3399" spans="1:4" x14ac:dyDescent="0.25">
      <c r="A3399" s="2" t="s">
        <v>68971</v>
      </c>
      <c r="B3399" t="s">
        <v>63971</v>
      </c>
      <c r="C3399">
        <v>2</v>
      </c>
      <c r="D3399">
        <v>88600</v>
      </c>
    </row>
    <row r="3400" spans="1:4" x14ac:dyDescent="0.25">
      <c r="A3400" s="2" t="s">
        <v>68972</v>
      </c>
      <c r="B3400" t="s">
        <v>63972</v>
      </c>
      <c r="C3400">
        <v>9</v>
      </c>
      <c r="D3400">
        <v>99800</v>
      </c>
    </row>
    <row r="3401" spans="1:4" x14ac:dyDescent="0.25">
      <c r="A3401" s="2" t="s">
        <v>68973</v>
      </c>
      <c r="B3401" t="s">
        <v>63973</v>
      </c>
      <c r="C3401">
        <v>17</v>
      </c>
      <c r="D3401">
        <v>35600</v>
      </c>
    </row>
    <row r="3402" spans="1:4" x14ac:dyDescent="0.25">
      <c r="A3402" s="2" t="s">
        <v>68974</v>
      </c>
      <c r="B3402" t="s">
        <v>63974</v>
      </c>
      <c r="C3402">
        <v>16</v>
      </c>
      <c r="D3402">
        <v>164900</v>
      </c>
    </row>
    <row r="3403" spans="1:4" x14ac:dyDescent="0.25">
      <c r="A3403" s="2" t="s">
        <v>68975</v>
      </c>
      <c r="B3403" t="s">
        <v>63975</v>
      </c>
      <c r="C3403">
        <v>10</v>
      </c>
      <c r="D3403">
        <v>49900</v>
      </c>
    </row>
    <row r="3404" spans="1:4" x14ac:dyDescent="0.25">
      <c r="A3404" s="2" t="s">
        <v>68976</v>
      </c>
      <c r="B3404" t="s">
        <v>63976</v>
      </c>
      <c r="C3404">
        <v>3</v>
      </c>
      <c r="D3404">
        <v>87200</v>
      </c>
    </row>
    <row r="3405" spans="1:4" x14ac:dyDescent="0.25">
      <c r="A3405" s="2" t="s">
        <v>68977</v>
      </c>
      <c r="B3405" t="s">
        <v>63977</v>
      </c>
      <c r="C3405">
        <v>26</v>
      </c>
      <c r="D3405">
        <v>125900</v>
      </c>
    </row>
    <row r="3406" spans="1:4" x14ac:dyDescent="0.25">
      <c r="A3406" s="2" t="s">
        <v>68978</v>
      </c>
      <c r="B3406" t="s">
        <v>63978</v>
      </c>
      <c r="C3406">
        <v>25</v>
      </c>
      <c r="D3406">
        <v>164000</v>
      </c>
    </row>
    <row r="3407" spans="1:4" x14ac:dyDescent="0.25">
      <c r="A3407" s="2" t="s">
        <v>68979</v>
      </c>
      <c r="B3407" t="s">
        <v>63979</v>
      </c>
      <c r="C3407">
        <v>12</v>
      </c>
      <c r="D3407">
        <v>50800</v>
      </c>
    </row>
    <row r="3408" spans="1:4" x14ac:dyDescent="0.25">
      <c r="A3408" s="2" t="s">
        <v>68980</v>
      </c>
      <c r="B3408" t="s">
        <v>63980</v>
      </c>
      <c r="C3408">
        <v>20</v>
      </c>
      <c r="D3408">
        <v>138300</v>
      </c>
    </row>
    <row r="3409" spans="1:4" x14ac:dyDescent="0.25">
      <c r="A3409" s="2" t="s">
        <v>68981</v>
      </c>
      <c r="B3409" t="s">
        <v>63981</v>
      </c>
      <c r="C3409">
        <v>22</v>
      </c>
      <c r="D3409">
        <v>49800</v>
      </c>
    </row>
    <row r="3410" spans="1:4" x14ac:dyDescent="0.25">
      <c r="A3410" s="2" t="s">
        <v>68982</v>
      </c>
      <c r="B3410" t="s">
        <v>63982</v>
      </c>
      <c r="C3410">
        <v>11</v>
      </c>
      <c r="D3410">
        <v>18500</v>
      </c>
    </row>
    <row r="3411" spans="1:4" x14ac:dyDescent="0.25">
      <c r="A3411" s="2" t="s">
        <v>68983</v>
      </c>
      <c r="B3411" t="s">
        <v>63983</v>
      </c>
      <c r="C3411">
        <v>28</v>
      </c>
      <c r="D3411">
        <v>135500</v>
      </c>
    </row>
    <row r="3412" spans="1:4" x14ac:dyDescent="0.25">
      <c r="A3412" s="2" t="s">
        <v>68984</v>
      </c>
      <c r="B3412" t="s">
        <v>63984</v>
      </c>
      <c r="C3412">
        <v>5</v>
      </c>
      <c r="D3412">
        <v>36400</v>
      </c>
    </row>
    <row r="3413" spans="1:4" x14ac:dyDescent="0.25">
      <c r="A3413" s="2" t="s">
        <v>68985</v>
      </c>
      <c r="B3413" t="s">
        <v>63985</v>
      </c>
      <c r="C3413">
        <v>1</v>
      </c>
      <c r="D3413">
        <v>136300</v>
      </c>
    </row>
    <row r="3414" spans="1:4" x14ac:dyDescent="0.25">
      <c r="A3414" s="2" t="s">
        <v>68986</v>
      </c>
      <c r="B3414" t="s">
        <v>63986</v>
      </c>
      <c r="C3414">
        <v>1</v>
      </c>
      <c r="D3414">
        <v>84100</v>
      </c>
    </row>
    <row r="3415" spans="1:4" x14ac:dyDescent="0.25">
      <c r="A3415" s="2" t="s">
        <v>68987</v>
      </c>
      <c r="B3415" t="s">
        <v>63987</v>
      </c>
      <c r="C3415">
        <v>7</v>
      </c>
      <c r="D3415">
        <v>152000</v>
      </c>
    </row>
    <row r="3416" spans="1:4" x14ac:dyDescent="0.25">
      <c r="A3416" s="2" t="s">
        <v>68988</v>
      </c>
      <c r="B3416" t="s">
        <v>63988</v>
      </c>
      <c r="C3416">
        <v>28</v>
      </c>
      <c r="D3416">
        <v>154800</v>
      </c>
    </row>
    <row r="3417" spans="1:4" x14ac:dyDescent="0.25">
      <c r="A3417" s="2" t="s">
        <v>68989</v>
      </c>
      <c r="B3417" t="s">
        <v>63989</v>
      </c>
      <c r="C3417">
        <v>24</v>
      </c>
      <c r="D3417">
        <v>85400</v>
      </c>
    </row>
    <row r="3418" spans="1:4" x14ac:dyDescent="0.25">
      <c r="A3418" s="2" t="s">
        <v>68990</v>
      </c>
      <c r="B3418" t="s">
        <v>63990</v>
      </c>
      <c r="C3418">
        <v>19</v>
      </c>
      <c r="D3418">
        <v>131500</v>
      </c>
    </row>
    <row r="3419" spans="1:4" x14ac:dyDescent="0.25">
      <c r="A3419" s="2" t="s">
        <v>68991</v>
      </c>
      <c r="B3419" t="s">
        <v>63991</v>
      </c>
      <c r="C3419">
        <v>1</v>
      </c>
      <c r="D3419">
        <v>182200</v>
      </c>
    </row>
    <row r="3420" spans="1:4" x14ac:dyDescent="0.25">
      <c r="A3420" s="2" t="s">
        <v>68992</v>
      </c>
      <c r="B3420" t="s">
        <v>63992</v>
      </c>
      <c r="C3420">
        <v>24</v>
      </c>
      <c r="D3420">
        <v>164300</v>
      </c>
    </row>
    <row r="3421" spans="1:4" x14ac:dyDescent="0.25">
      <c r="A3421" s="2" t="s">
        <v>68993</v>
      </c>
      <c r="B3421" t="s">
        <v>63993</v>
      </c>
      <c r="C3421">
        <v>7</v>
      </c>
      <c r="D3421">
        <v>183700</v>
      </c>
    </row>
    <row r="3422" spans="1:4" x14ac:dyDescent="0.25">
      <c r="A3422" s="2" t="s">
        <v>68994</v>
      </c>
      <c r="B3422" t="s">
        <v>63994</v>
      </c>
      <c r="C3422">
        <v>5</v>
      </c>
      <c r="D3422">
        <v>74200</v>
      </c>
    </row>
    <row r="3423" spans="1:4" x14ac:dyDescent="0.25">
      <c r="A3423" s="2" t="s">
        <v>68995</v>
      </c>
      <c r="B3423" t="s">
        <v>63995</v>
      </c>
      <c r="C3423">
        <v>3</v>
      </c>
      <c r="D3423">
        <v>70000</v>
      </c>
    </row>
    <row r="3424" spans="1:4" x14ac:dyDescent="0.25">
      <c r="A3424" s="2" t="s">
        <v>68996</v>
      </c>
      <c r="B3424" t="s">
        <v>63996</v>
      </c>
      <c r="C3424">
        <v>8</v>
      </c>
      <c r="D3424">
        <v>70300</v>
      </c>
    </row>
    <row r="3425" spans="1:4" x14ac:dyDescent="0.25">
      <c r="A3425" s="2" t="s">
        <v>68997</v>
      </c>
      <c r="B3425" t="s">
        <v>63997</v>
      </c>
      <c r="C3425">
        <v>6</v>
      </c>
      <c r="D3425">
        <v>94300</v>
      </c>
    </row>
    <row r="3426" spans="1:4" x14ac:dyDescent="0.25">
      <c r="A3426" s="2" t="s">
        <v>68998</v>
      </c>
      <c r="B3426" t="s">
        <v>63998</v>
      </c>
      <c r="C3426">
        <v>21</v>
      </c>
      <c r="D3426">
        <v>173300</v>
      </c>
    </row>
    <row r="3427" spans="1:4" x14ac:dyDescent="0.25">
      <c r="A3427" s="2" t="s">
        <v>68999</v>
      </c>
      <c r="B3427" t="s">
        <v>63999</v>
      </c>
      <c r="C3427">
        <v>28</v>
      </c>
      <c r="D3427">
        <v>136800</v>
      </c>
    </row>
    <row r="3428" spans="1:4" x14ac:dyDescent="0.25">
      <c r="A3428" s="2" t="s">
        <v>69000</v>
      </c>
      <c r="B3428" t="s">
        <v>64000</v>
      </c>
      <c r="C3428">
        <v>24</v>
      </c>
      <c r="D3428">
        <v>155900</v>
      </c>
    </row>
    <row r="3429" spans="1:4" x14ac:dyDescent="0.25">
      <c r="A3429" s="2" t="s">
        <v>69001</v>
      </c>
      <c r="B3429" t="s">
        <v>64001</v>
      </c>
      <c r="C3429">
        <v>24</v>
      </c>
      <c r="D3429">
        <v>168000</v>
      </c>
    </row>
    <row r="3430" spans="1:4" x14ac:dyDescent="0.25">
      <c r="A3430" s="2" t="s">
        <v>69002</v>
      </c>
      <c r="B3430" t="s">
        <v>64002</v>
      </c>
      <c r="C3430">
        <v>24</v>
      </c>
      <c r="D3430">
        <v>149600</v>
      </c>
    </row>
    <row r="3431" spans="1:4" x14ac:dyDescent="0.25">
      <c r="A3431" s="2" t="s">
        <v>69003</v>
      </c>
      <c r="B3431" t="s">
        <v>64003</v>
      </c>
      <c r="C3431">
        <v>21</v>
      </c>
      <c r="D3431">
        <v>44100</v>
      </c>
    </row>
    <row r="3432" spans="1:4" x14ac:dyDescent="0.25">
      <c r="A3432" s="2" t="s">
        <v>69004</v>
      </c>
      <c r="B3432" t="s">
        <v>64004</v>
      </c>
      <c r="C3432">
        <v>15</v>
      </c>
      <c r="D3432">
        <v>22700</v>
      </c>
    </row>
    <row r="3433" spans="1:4" x14ac:dyDescent="0.25">
      <c r="A3433" s="2" t="s">
        <v>69005</v>
      </c>
      <c r="B3433" t="s">
        <v>64005</v>
      </c>
      <c r="C3433">
        <v>5</v>
      </c>
      <c r="D3433">
        <v>138200</v>
      </c>
    </row>
    <row r="3434" spans="1:4" x14ac:dyDescent="0.25">
      <c r="A3434" s="2" t="s">
        <v>69006</v>
      </c>
      <c r="B3434" t="s">
        <v>64006</v>
      </c>
      <c r="C3434">
        <v>1</v>
      </c>
      <c r="D3434">
        <v>53700</v>
      </c>
    </row>
    <row r="3435" spans="1:4" x14ac:dyDescent="0.25">
      <c r="A3435" s="2" t="s">
        <v>69007</v>
      </c>
      <c r="B3435" t="s">
        <v>64007</v>
      </c>
      <c r="C3435">
        <v>3</v>
      </c>
      <c r="D3435">
        <v>174600</v>
      </c>
    </row>
    <row r="3436" spans="1:4" x14ac:dyDescent="0.25">
      <c r="A3436" s="2" t="s">
        <v>69008</v>
      </c>
      <c r="B3436" t="s">
        <v>64008</v>
      </c>
      <c r="C3436">
        <v>5</v>
      </c>
      <c r="D3436">
        <v>150300</v>
      </c>
    </row>
    <row r="3437" spans="1:4" x14ac:dyDescent="0.25">
      <c r="A3437" s="2" t="s">
        <v>69009</v>
      </c>
      <c r="B3437" t="s">
        <v>64009</v>
      </c>
      <c r="C3437">
        <v>12</v>
      </c>
      <c r="D3437">
        <v>146500</v>
      </c>
    </row>
    <row r="3438" spans="1:4" x14ac:dyDescent="0.25">
      <c r="A3438" s="2" t="s">
        <v>69010</v>
      </c>
      <c r="B3438" t="s">
        <v>64010</v>
      </c>
      <c r="C3438">
        <v>2</v>
      </c>
      <c r="D3438">
        <v>43400</v>
      </c>
    </row>
    <row r="3439" spans="1:4" x14ac:dyDescent="0.25">
      <c r="A3439" s="2" t="s">
        <v>69011</v>
      </c>
      <c r="B3439" t="s">
        <v>64011</v>
      </c>
      <c r="C3439">
        <v>25</v>
      </c>
      <c r="D3439">
        <v>19300</v>
      </c>
    </row>
    <row r="3440" spans="1:4" x14ac:dyDescent="0.25">
      <c r="A3440" s="2" t="s">
        <v>69012</v>
      </c>
      <c r="B3440" t="s">
        <v>64012</v>
      </c>
      <c r="C3440">
        <v>11</v>
      </c>
      <c r="D3440">
        <v>81400</v>
      </c>
    </row>
    <row r="3441" spans="1:4" x14ac:dyDescent="0.25">
      <c r="A3441" s="2" t="s">
        <v>69013</v>
      </c>
      <c r="B3441" t="s">
        <v>64013</v>
      </c>
      <c r="C3441">
        <v>16</v>
      </c>
      <c r="D3441">
        <v>103500</v>
      </c>
    </row>
    <row r="3442" spans="1:4" x14ac:dyDescent="0.25">
      <c r="A3442" s="2" t="s">
        <v>69014</v>
      </c>
      <c r="B3442" t="s">
        <v>64014</v>
      </c>
      <c r="C3442">
        <v>17</v>
      </c>
      <c r="D3442">
        <v>18200</v>
      </c>
    </row>
    <row r="3443" spans="1:4" x14ac:dyDescent="0.25">
      <c r="A3443" s="2" t="s">
        <v>69015</v>
      </c>
      <c r="B3443" t="s">
        <v>64015</v>
      </c>
      <c r="C3443">
        <v>17</v>
      </c>
      <c r="D3443">
        <v>34200</v>
      </c>
    </row>
    <row r="3444" spans="1:4" x14ac:dyDescent="0.25">
      <c r="A3444" s="2" t="s">
        <v>69016</v>
      </c>
      <c r="B3444" t="s">
        <v>64016</v>
      </c>
      <c r="C3444">
        <v>16</v>
      </c>
      <c r="D3444">
        <v>76100</v>
      </c>
    </row>
    <row r="3445" spans="1:4" x14ac:dyDescent="0.25">
      <c r="A3445" s="2" t="s">
        <v>69017</v>
      </c>
      <c r="B3445" t="s">
        <v>64017</v>
      </c>
      <c r="C3445">
        <v>4</v>
      </c>
      <c r="D3445">
        <v>48700</v>
      </c>
    </row>
    <row r="3446" spans="1:4" x14ac:dyDescent="0.25">
      <c r="A3446" s="2" t="s">
        <v>69018</v>
      </c>
      <c r="B3446" t="s">
        <v>64018</v>
      </c>
      <c r="C3446">
        <v>18</v>
      </c>
      <c r="D3446">
        <v>62000</v>
      </c>
    </row>
    <row r="3447" spans="1:4" x14ac:dyDescent="0.25">
      <c r="A3447" s="2" t="s">
        <v>69019</v>
      </c>
      <c r="B3447" t="s">
        <v>64019</v>
      </c>
      <c r="C3447">
        <v>12</v>
      </c>
      <c r="D3447">
        <v>122100</v>
      </c>
    </row>
    <row r="3448" spans="1:4" x14ac:dyDescent="0.25">
      <c r="A3448" s="2" t="s">
        <v>69020</v>
      </c>
      <c r="B3448" t="s">
        <v>64020</v>
      </c>
      <c r="C3448">
        <v>10</v>
      </c>
      <c r="D3448">
        <v>152700</v>
      </c>
    </row>
    <row r="3449" spans="1:4" x14ac:dyDescent="0.25">
      <c r="A3449" s="2" t="s">
        <v>69021</v>
      </c>
      <c r="B3449" t="s">
        <v>64021</v>
      </c>
      <c r="C3449">
        <v>5</v>
      </c>
      <c r="D3449">
        <v>176800</v>
      </c>
    </row>
    <row r="3450" spans="1:4" x14ac:dyDescent="0.25">
      <c r="A3450" s="2" t="s">
        <v>69022</v>
      </c>
      <c r="B3450" t="s">
        <v>64022</v>
      </c>
      <c r="C3450">
        <v>20</v>
      </c>
      <c r="D3450">
        <v>172700</v>
      </c>
    </row>
    <row r="3451" spans="1:4" x14ac:dyDescent="0.25">
      <c r="A3451" s="2" t="s">
        <v>69023</v>
      </c>
      <c r="B3451" t="s">
        <v>64023</v>
      </c>
      <c r="C3451">
        <v>8</v>
      </c>
      <c r="D3451">
        <v>63400</v>
      </c>
    </row>
    <row r="3452" spans="1:4" x14ac:dyDescent="0.25">
      <c r="A3452" s="2" t="s">
        <v>69024</v>
      </c>
      <c r="B3452" t="s">
        <v>64024</v>
      </c>
      <c r="C3452">
        <v>2</v>
      </c>
      <c r="D3452">
        <v>126100</v>
      </c>
    </row>
    <row r="3453" spans="1:4" x14ac:dyDescent="0.25">
      <c r="A3453" s="2" t="s">
        <v>69025</v>
      </c>
      <c r="B3453" t="s">
        <v>64025</v>
      </c>
      <c r="C3453">
        <v>13</v>
      </c>
      <c r="D3453">
        <v>151800</v>
      </c>
    </row>
    <row r="3454" spans="1:4" x14ac:dyDescent="0.25">
      <c r="A3454" s="2" t="s">
        <v>69026</v>
      </c>
      <c r="B3454" t="s">
        <v>64026</v>
      </c>
      <c r="C3454">
        <v>23</v>
      </c>
      <c r="D3454">
        <v>39600</v>
      </c>
    </row>
    <row r="3455" spans="1:4" x14ac:dyDescent="0.25">
      <c r="A3455" s="2" t="s">
        <v>69027</v>
      </c>
      <c r="B3455" t="s">
        <v>64027</v>
      </c>
      <c r="C3455">
        <v>6</v>
      </c>
      <c r="D3455">
        <v>184600</v>
      </c>
    </row>
    <row r="3456" spans="1:4" x14ac:dyDescent="0.25">
      <c r="A3456" s="2" t="s">
        <v>69028</v>
      </c>
      <c r="B3456" t="s">
        <v>64028</v>
      </c>
      <c r="C3456">
        <v>17</v>
      </c>
      <c r="D3456">
        <v>74300</v>
      </c>
    </row>
    <row r="3457" spans="1:4" x14ac:dyDescent="0.25">
      <c r="A3457" s="2" t="s">
        <v>69029</v>
      </c>
      <c r="B3457" t="s">
        <v>64029</v>
      </c>
      <c r="C3457">
        <v>4</v>
      </c>
      <c r="D3457">
        <v>179100</v>
      </c>
    </row>
    <row r="3458" spans="1:4" x14ac:dyDescent="0.25">
      <c r="A3458" s="2" t="s">
        <v>69030</v>
      </c>
      <c r="B3458" t="s">
        <v>64030</v>
      </c>
      <c r="C3458">
        <v>5</v>
      </c>
      <c r="D3458">
        <v>198500</v>
      </c>
    </row>
    <row r="3459" spans="1:4" x14ac:dyDescent="0.25">
      <c r="A3459" s="2" t="s">
        <v>69031</v>
      </c>
      <c r="B3459" t="s">
        <v>64031</v>
      </c>
      <c r="C3459">
        <v>2</v>
      </c>
      <c r="D3459">
        <v>173100</v>
      </c>
    </row>
    <row r="3460" spans="1:4" x14ac:dyDescent="0.25">
      <c r="A3460" s="2" t="s">
        <v>69032</v>
      </c>
      <c r="B3460" t="s">
        <v>64032</v>
      </c>
      <c r="C3460">
        <v>14</v>
      </c>
      <c r="D3460">
        <v>92000</v>
      </c>
    </row>
    <row r="3461" spans="1:4" x14ac:dyDescent="0.25">
      <c r="A3461" s="2" t="s">
        <v>69033</v>
      </c>
      <c r="B3461" t="s">
        <v>64033</v>
      </c>
      <c r="C3461">
        <v>13</v>
      </c>
      <c r="D3461">
        <v>34700</v>
      </c>
    </row>
    <row r="3462" spans="1:4" x14ac:dyDescent="0.25">
      <c r="A3462" s="2" t="s">
        <v>69034</v>
      </c>
      <c r="B3462" t="s">
        <v>64034</v>
      </c>
      <c r="C3462">
        <v>20</v>
      </c>
      <c r="D3462">
        <v>193400</v>
      </c>
    </row>
    <row r="3463" spans="1:4" x14ac:dyDescent="0.25">
      <c r="A3463" s="2" t="s">
        <v>69035</v>
      </c>
      <c r="B3463" t="s">
        <v>64035</v>
      </c>
      <c r="C3463">
        <v>11</v>
      </c>
      <c r="D3463">
        <v>30300</v>
      </c>
    </row>
    <row r="3464" spans="1:4" x14ac:dyDescent="0.25">
      <c r="A3464" s="2" t="s">
        <v>69036</v>
      </c>
      <c r="B3464" t="s">
        <v>64036</v>
      </c>
      <c r="C3464">
        <v>6</v>
      </c>
      <c r="D3464">
        <v>91100</v>
      </c>
    </row>
    <row r="3465" spans="1:4" x14ac:dyDescent="0.25">
      <c r="A3465" s="2" t="s">
        <v>69037</v>
      </c>
      <c r="B3465" t="s">
        <v>64037</v>
      </c>
      <c r="C3465">
        <v>19</v>
      </c>
      <c r="D3465">
        <v>41600</v>
      </c>
    </row>
    <row r="3466" spans="1:4" x14ac:dyDescent="0.25">
      <c r="A3466" s="2" t="s">
        <v>69038</v>
      </c>
      <c r="B3466" t="s">
        <v>64038</v>
      </c>
      <c r="C3466">
        <v>2</v>
      </c>
      <c r="D3466">
        <v>17100</v>
      </c>
    </row>
    <row r="3467" spans="1:4" x14ac:dyDescent="0.25">
      <c r="A3467" s="2" t="s">
        <v>69039</v>
      </c>
      <c r="B3467" t="s">
        <v>64039</v>
      </c>
      <c r="C3467">
        <v>13</v>
      </c>
      <c r="D3467">
        <v>122700</v>
      </c>
    </row>
    <row r="3468" spans="1:4" x14ac:dyDescent="0.25">
      <c r="A3468" s="2" t="s">
        <v>69040</v>
      </c>
      <c r="B3468" t="s">
        <v>64040</v>
      </c>
      <c r="C3468">
        <v>23</v>
      </c>
      <c r="D3468">
        <v>30000</v>
      </c>
    </row>
    <row r="3469" spans="1:4" x14ac:dyDescent="0.25">
      <c r="A3469" s="2" t="s">
        <v>69041</v>
      </c>
      <c r="B3469" t="s">
        <v>64041</v>
      </c>
      <c r="C3469">
        <v>14</v>
      </c>
      <c r="D3469">
        <v>194300</v>
      </c>
    </row>
    <row r="3470" spans="1:4" x14ac:dyDescent="0.25">
      <c r="A3470" s="2" t="s">
        <v>69042</v>
      </c>
      <c r="B3470" t="s">
        <v>64042</v>
      </c>
      <c r="C3470">
        <v>23</v>
      </c>
      <c r="D3470">
        <v>78400</v>
      </c>
    </row>
    <row r="3471" spans="1:4" x14ac:dyDescent="0.25">
      <c r="A3471" s="2" t="s">
        <v>69043</v>
      </c>
      <c r="B3471" t="s">
        <v>64043</v>
      </c>
      <c r="C3471">
        <v>24</v>
      </c>
      <c r="D3471">
        <v>138900</v>
      </c>
    </row>
    <row r="3472" spans="1:4" x14ac:dyDescent="0.25">
      <c r="A3472" s="2" t="s">
        <v>69044</v>
      </c>
      <c r="B3472" t="s">
        <v>64044</v>
      </c>
      <c r="C3472">
        <v>22</v>
      </c>
      <c r="D3472">
        <v>189400</v>
      </c>
    </row>
    <row r="3473" spans="1:4" x14ac:dyDescent="0.25">
      <c r="A3473" s="2" t="s">
        <v>69045</v>
      </c>
      <c r="B3473" t="s">
        <v>64045</v>
      </c>
      <c r="C3473">
        <v>11</v>
      </c>
      <c r="D3473">
        <v>90200</v>
      </c>
    </row>
    <row r="3474" spans="1:4" x14ac:dyDescent="0.25">
      <c r="A3474" s="2" t="s">
        <v>69046</v>
      </c>
      <c r="B3474" t="s">
        <v>64046</v>
      </c>
      <c r="C3474">
        <v>28</v>
      </c>
      <c r="D3474">
        <v>76200</v>
      </c>
    </row>
    <row r="3475" spans="1:4" x14ac:dyDescent="0.25">
      <c r="A3475" s="2" t="s">
        <v>69047</v>
      </c>
      <c r="B3475" t="s">
        <v>64047</v>
      </c>
      <c r="C3475">
        <v>27</v>
      </c>
      <c r="D3475">
        <v>185700</v>
      </c>
    </row>
    <row r="3476" spans="1:4" x14ac:dyDescent="0.25">
      <c r="A3476" s="2" t="s">
        <v>69048</v>
      </c>
      <c r="B3476" t="s">
        <v>64048</v>
      </c>
      <c r="C3476">
        <v>27</v>
      </c>
      <c r="D3476">
        <v>165600</v>
      </c>
    </row>
    <row r="3477" spans="1:4" x14ac:dyDescent="0.25">
      <c r="A3477" s="2" t="s">
        <v>69049</v>
      </c>
      <c r="B3477" t="s">
        <v>64049</v>
      </c>
      <c r="C3477">
        <v>16</v>
      </c>
      <c r="D3477">
        <v>49400</v>
      </c>
    </row>
    <row r="3478" spans="1:4" x14ac:dyDescent="0.25">
      <c r="A3478" s="2" t="s">
        <v>69050</v>
      </c>
      <c r="B3478" t="s">
        <v>64050</v>
      </c>
      <c r="C3478">
        <v>16</v>
      </c>
      <c r="D3478">
        <v>12800</v>
      </c>
    </row>
    <row r="3479" spans="1:4" x14ac:dyDescent="0.25">
      <c r="A3479" s="2" t="s">
        <v>69051</v>
      </c>
      <c r="B3479" t="s">
        <v>64051</v>
      </c>
      <c r="C3479">
        <v>26</v>
      </c>
      <c r="D3479">
        <v>30800</v>
      </c>
    </row>
    <row r="3480" spans="1:4" x14ac:dyDescent="0.25">
      <c r="A3480" s="2" t="s">
        <v>69052</v>
      </c>
      <c r="B3480" t="s">
        <v>64052</v>
      </c>
      <c r="C3480">
        <v>28</v>
      </c>
      <c r="D3480">
        <v>192200</v>
      </c>
    </row>
    <row r="3481" spans="1:4" x14ac:dyDescent="0.25">
      <c r="A3481" s="2" t="s">
        <v>69053</v>
      </c>
      <c r="B3481" t="s">
        <v>64053</v>
      </c>
      <c r="C3481">
        <v>24</v>
      </c>
      <c r="D3481">
        <v>190800</v>
      </c>
    </row>
    <row r="3482" spans="1:4" x14ac:dyDescent="0.25">
      <c r="A3482" s="2" t="s">
        <v>69054</v>
      </c>
      <c r="B3482" t="s">
        <v>64054</v>
      </c>
      <c r="C3482">
        <v>21</v>
      </c>
      <c r="D3482">
        <v>113400</v>
      </c>
    </row>
    <row r="3483" spans="1:4" x14ac:dyDescent="0.25">
      <c r="A3483" s="2" t="s">
        <v>69055</v>
      </c>
      <c r="B3483" t="s">
        <v>64055</v>
      </c>
      <c r="C3483">
        <v>21</v>
      </c>
      <c r="D3483">
        <v>103700</v>
      </c>
    </row>
    <row r="3484" spans="1:4" x14ac:dyDescent="0.25">
      <c r="A3484" s="2" t="s">
        <v>69056</v>
      </c>
      <c r="B3484" t="s">
        <v>64056</v>
      </c>
      <c r="C3484">
        <v>27</v>
      </c>
      <c r="D3484">
        <v>38100</v>
      </c>
    </row>
    <row r="3485" spans="1:4" x14ac:dyDescent="0.25">
      <c r="A3485" s="2" t="s">
        <v>69057</v>
      </c>
      <c r="B3485" t="s">
        <v>64057</v>
      </c>
      <c r="C3485">
        <v>28</v>
      </c>
      <c r="D3485">
        <v>126400</v>
      </c>
    </row>
    <row r="3486" spans="1:4" x14ac:dyDescent="0.25">
      <c r="A3486" s="2" t="s">
        <v>69058</v>
      </c>
      <c r="B3486" t="s">
        <v>64058</v>
      </c>
      <c r="C3486">
        <v>22</v>
      </c>
      <c r="D3486">
        <v>32900</v>
      </c>
    </row>
    <row r="3487" spans="1:4" x14ac:dyDescent="0.25">
      <c r="A3487" s="2" t="s">
        <v>69059</v>
      </c>
      <c r="B3487" t="s">
        <v>64059</v>
      </c>
      <c r="C3487">
        <v>21</v>
      </c>
      <c r="D3487">
        <v>73000</v>
      </c>
    </row>
    <row r="3488" spans="1:4" x14ac:dyDescent="0.25">
      <c r="A3488" s="2" t="s">
        <v>69060</v>
      </c>
      <c r="B3488" t="s">
        <v>64060</v>
      </c>
      <c r="C3488">
        <v>28</v>
      </c>
      <c r="D3488">
        <v>44300</v>
      </c>
    </row>
    <row r="3489" spans="1:4" x14ac:dyDescent="0.25">
      <c r="A3489" s="2" t="s">
        <v>69061</v>
      </c>
      <c r="B3489" t="s">
        <v>64061</v>
      </c>
      <c r="C3489">
        <v>3</v>
      </c>
      <c r="D3489">
        <v>33600</v>
      </c>
    </row>
    <row r="3490" spans="1:4" x14ac:dyDescent="0.25">
      <c r="A3490" s="2" t="s">
        <v>69062</v>
      </c>
      <c r="B3490" t="s">
        <v>64062</v>
      </c>
      <c r="C3490">
        <v>21</v>
      </c>
      <c r="D3490">
        <v>11700</v>
      </c>
    </row>
    <row r="3491" spans="1:4" x14ac:dyDescent="0.25">
      <c r="A3491" s="2" t="s">
        <v>69063</v>
      </c>
      <c r="B3491" t="s">
        <v>64063</v>
      </c>
      <c r="C3491">
        <v>1</v>
      </c>
      <c r="D3491">
        <v>132300</v>
      </c>
    </row>
    <row r="3492" spans="1:4" x14ac:dyDescent="0.25">
      <c r="A3492" s="2" t="s">
        <v>69064</v>
      </c>
      <c r="B3492" t="s">
        <v>64064</v>
      </c>
      <c r="C3492">
        <v>19</v>
      </c>
      <c r="D3492">
        <v>116600</v>
      </c>
    </row>
    <row r="3493" spans="1:4" x14ac:dyDescent="0.25">
      <c r="A3493" s="2" t="s">
        <v>69065</v>
      </c>
      <c r="B3493" t="s">
        <v>64065</v>
      </c>
      <c r="C3493">
        <v>17</v>
      </c>
      <c r="D3493">
        <v>63900</v>
      </c>
    </row>
    <row r="3494" spans="1:4" x14ac:dyDescent="0.25">
      <c r="A3494" s="2" t="s">
        <v>69066</v>
      </c>
      <c r="B3494" t="s">
        <v>64066</v>
      </c>
      <c r="C3494">
        <v>2</v>
      </c>
      <c r="D3494">
        <v>177500</v>
      </c>
    </row>
    <row r="3495" spans="1:4" x14ac:dyDescent="0.25">
      <c r="A3495" s="2" t="s">
        <v>69067</v>
      </c>
      <c r="B3495" t="s">
        <v>64067</v>
      </c>
      <c r="C3495">
        <v>20</v>
      </c>
      <c r="D3495">
        <v>53100</v>
      </c>
    </row>
    <row r="3496" spans="1:4" x14ac:dyDescent="0.25">
      <c r="A3496" s="2" t="s">
        <v>69068</v>
      </c>
      <c r="B3496" t="s">
        <v>64068</v>
      </c>
      <c r="C3496">
        <v>28</v>
      </c>
      <c r="D3496">
        <v>97300</v>
      </c>
    </row>
    <row r="3497" spans="1:4" x14ac:dyDescent="0.25">
      <c r="A3497" s="2" t="s">
        <v>69069</v>
      </c>
      <c r="B3497" t="s">
        <v>64069</v>
      </c>
      <c r="C3497">
        <v>3</v>
      </c>
      <c r="D3497">
        <v>179500</v>
      </c>
    </row>
    <row r="3498" spans="1:4" x14ac:dyDescent="0.25">
      <c r="A3498" s="2" t="s">
        <v>69070</v>
      </c>
      <c r="B3498" t="s">
        <v>64070</v>
      </c>
      <c r="C3498">
        <v>16</v>
      </c>
      <c r="D3498">
        <v>85000</v>
      </c>
    </row>
    <row r="3499" spans="1:4" x14ac:dyDescent="0.25">
      <c r="A3499" s="2" t="s">
        <v>69071</v>
      </c>
      <c r="B3499" t="s">
        <v>64071</v>
      </c>
      <c r="C3499">
        <v>18</v>
      </c>
      <c r="D3499">
        <v>185400</v>
      </c>
    </row>
    <row r="3500" spans="1:4" x14ac:dyDescent="0.25">
      <c r="A3500" s="2" t="s">
        <v>69072</v>
      </c>
      <c r="B3500" t="s">
        <v>64072</v>
      </c>
      <c r="C3500">
        <v>6</v>
      </c>
      <c r="D3500">
        <v>183800</v>
      </c>
    </row>
    <row r="3501" spans="1:4" x14ac:dyDescent="0.25">
      <c r="A3501" s="2" t="s">
        <v>69073</v>
      </c>
      <c r="B3501" t="s">
        <v>64073</v>
      </c>
      <c r="C3501">
        <v>18</v>
      </c>
      <c r="D3501">
        <v>37800</v>
      </c>
    </row>
    <row r="3502" spans="1:4" x14ac:dyDescent="0.25">
      <c r="A3502" s="2" t="s">
        <v>69074</v>
      </c>
      <c r="B3502" t="s">
        <v>64074</v>
      </c>
      <c r="C3502">
        <v>16</v>
      </c>
      <c r="D3502">
        <v>13600</v>
      </c>
    </row>
    <row r="3503" spans="1:4" x14ac:dyDescent="0.25">
      <c r="A3503" s="2" t="s">
        <v>69075</v>
      </c>
      <c r="B3503" t="s">
        <v>64075</v>
      </c>
      <c r="C3503">
        <v>3</v>
      </c>
      <c r="D3503">
        <v>35200</v>
      </c>
    </row>
    <row r="3504" spans="1:4" x14ac:dyDescent="0.25">
      <c r="A3504" s="2" t="s">
        <v>69076</v>
      </c>
      <c r="B3504" t="s">
        <v>64076</v>
      </c>
      <c r="C3504">
        <v>17</v>
      </c>
      <c r="D3504">
        <v>64300</v>
      </c>
    </row>
    <row r="3505" spans="1:4" x14ac:dyDescent="0.25">
      <c r="A3505" s="2" t="s">
        <v>69077</v>
      </c>
      <c r="B3505" t="s">
        <v>64077</v>
      </c>
      <c r="C3505">
        <v>8</v>
      </c>
      <c r="D3505">
        <v>63400</v>
      </c>
    </row>
    <row r="3506" spans="1:4" x14ac:dyDescent="0.25">
      <c r="A3506" s="2" t="s">
        <v>69078</v>
      </c>
      <c r="B3506" t="s">
        <v>64078</v>
      </c>
      <c r="C3506">
        <v>12</v>
      </c>
      <c r="D3506">
        <v>32200</v>
      </c>
    </row>
    <row r="3507" spans="1:4" x14ac:dyDescent="0.25">
      <c r="A3507" s="2" t="s">
        <v>69079</v>
      </c>
      <c r="B3507" t="s">
        <v>64079</v>
      </c>
      <c r="C3507">
        <v>10</v>
      </c>
      <c r="D3507">
        <v>120600</v>
      </c>
    </row>
    <row r="3508" spans="1:4" x14ac:dyDescent="0.25">
      <c r="A3508" s="2" t="s">
        <v>69080</v>
      </c>
      <c r="B3508" t="s">
        <v>64080</v>
      </c>
      <c r="C3508">
        <v>14</v>
      </c>
      <c r="D3508">
        <v>192100</v>
      </c>
    </row>
    <row r="3509" spans="1:4" x14ac:dyDescent="0.25">
      <c r="A3509" s="2" t="s">
        <v>69081</v>
      </c>
      <c r="B3509" t="s">
        <v>64081</v>
      </c>
      <c r="C3509">
        <v>24</v>
      </c>
      <c r="D3509">
        <v>96700</v>
      </c>
    </row>
    <row r="3510" spans="1:4" x14ac:dyDescent="0.25">
      <c r="A3510" s="2" t="s">
        <v>69082</v>
      </c>
      <c r="B3510" t="s">
        <v>64082</v>
      </c>
      <c r="C3510">
        <v>7</v>
      </c>
      <c r="D3510">
        <v>61400</v>
      </c>
    </row>
    <row r="3511" spans="1:4" x14ac:dyDescent="0.25">
      <c r="A3511" s="2" t="s">
        <v>69083</v>
      </c>
      <c r="B3511" t="s">
        <v>64083</v>
      </c>
      <c r="C3511">
        <v>15</v>
      </c>
      <c r="D3511">
        <v>74200</v>
      </c>
    </row>
    <row r="3512" spans="1:4" x14ac:dyDescent="0.25">
      <c r="A3512" s="2" t="s">
        <v>69084</v>
      </c>
      <c r="B3512" t="s">
        <v>64084</v>
      </c>
      <c r="C3512">
        <v>16</v>
      </c>
      <c r="D3512">
        <v>65500</v>
      </c>
    </row>
    <row r="3513" spans="1:4" x14ac:dyDescent="0.25">
      <c r="A3513" s="2" t="s">
        <v>69085</v>
      </c>
      <c r="B3513" t="s">
        <v>64085</v>
      </c>
      <c r="C3513">
        <v>28</v>
      </c>
      <c r="D3513">
        <v>180800</v>
      </c>
    </row>
    <row r="3514" spans="1:4" x14ac:dyDescent="0.25">
      <c r="A3514" s="2" t="s">
        <v>69086</v>
      </c>
      <c r="B3514" t="s">
        <v>64086</v>
      </c>
      <c r="C3514">
        <v>19</v>
      </c>
      <c r="D3514">
        <v>173200</v>
      </c>
    </row>
    <row r="3515" spans="1:4" x14ac:dyDescent="0.25">
      <c r="A3515" s="2" t="s">
        <v>69087</v>
      </c>
      <c r="B3515" t="s">
        <v>64087</v>
      </c>
      <c r="C3515">
        <v>20</v>
      </c>
      <c r="D3515">
        <v>24000</v>
      </c>
    </row>
    <row r="3516" spans="1:4" x14ac:dyDescent="0.25">
      <c r="A3516" s="2" t="s">
        <v>69088</v>
      </c>
      <c r="B3516" t="s">
        <v>64088</v>
      </c>
      <c r="C3516">
        <v>18</v>
      </c>
      <c r="D3516">
        <v>167800</v>
      </c>
    </row>
    <row r="3517" spans="1:4" x14ac:dyDescent="0.25">
      <c r="A3517" s="2" t="s">
        <v>69089</v>
      </c>
      <c r="B3517" t="s">
        <v>64089</v>
      </c>
      <c r="C3517">
        <v>10</v>
      </c>
      <c r="D3517">
        <v>66000</v>
      </c>
    </row>
    <row r="3518" spans="1:4" x14ac:dyDescent="0.25">
      <c r="A3518" s="2" t="s">
        <v>69090</v>
      </c>
      <c r="B3518" t="s">
        <v>64090</v>
      </c>
      <c r="C3518">
        <v>12</v>
      </c>
      <c r="D3518">
        <v>178800</v>
      </c>
    </row>
    <row r="3519" spans="1:4" x14ac:dyDescent="0.25">
      <c r="A3519" s="2" t="s">
        <v>69091</v>
      </c>
      <c r="B3519" t="s">
        <v>64091</v>
      </c>
      <c r="C3519">
        <v>12</v>
      </c>
      <c r="D3519">
        <v>121300</v>
      </c>
    </row>
    <row r="3520" spans="1:4" x14ac:dyDescent="0.25">
      <c r="A3520" s="2" t="s">
        <v>69092</v>
      </c>
      <c r="B3520" t="s">
        <v>64092</v>
      </c>
      <c r="C3520">
        <v>4</v>
      </c>
      <c r="D3520">
        <v>152400</v>
      </c>
    </row>
    <row r="3521" spans="1:4" x14ac:dyDescent="0.25">
      <c r="A3521" s="2" t="s">
        <v>69093</v>
      </c>
      <c r="B3521" t="s">
        <v>64093</v>
      </c>
      <c r="C3521">
        <v>4</v>
      </c>
      <c r="D3521">
        <v>91400</v>
      </c>
    </row>
    <row r="3522" spans="1:4" x14ac:dyDescent="0.25">
      <c r="A3522" s="2" t="s">
        <v>69094</v>
      </c>
      <c r="B3522" t="s">
        <v>64094</v>
      </c>
      <c r="C3522">
        <v>9</v>
      </c>
      <c r="D3522">
        <v>22800</v>
      </c>
    </row>
    <row r="3523" spans="1:4" x14ac:dyDescent="0.25">
      <c r="A3523" s="2" t="s">
        <v>69095</v>
      </c>
      <c r="B3523" t="s">
        <v>64095</v>
      </c>
      <c r="C3523">
        <v>6</v>
      </c>
      <c r="D3523">
        <v>115600</v>
      </c>
    </row>
    <row r="3524" spans="1:4" x14ac:dyDescent="0.25">
      <c r="A3524" s="2" t="s">
        <v>69096</v>
      </c>
      <c r="B3524" t="s">
        <v>64096</v>
      </c>
      <c r="C3524">
        <v>16</v>
      </c>
      <c r="D3524">
        <v>116700</v>
      </c>
    </row>
    <row r="3525" spans="1:4" x14ac:dyDescent="0.25">
      <c r="A3525" s="2" t="s">
        <v>69097</v>
      </c>
      <c r="B3525" t="s">
        <v>64097</v>
      </c>
      <c r="C3525">
        <v>25</v>
      </c>
      <c r="D3525">
        <v>23800</v>
      </c>
    </row>
    <row r="3526" spans="1:4" x14ac:dyDescent="0.25">
      <c r="A3526" s="2" t="s">
        <v>69098</v>
      </c>
      <c r="B3526" t="s">
        <v>64098</v>
      </c>
      <c r="C3526">
        <v>10</v>
      </c>
      <c r="D3526">
        <v>36500</v>
      </c>
    </row>
    <row r="3527" spans="1:4" x14ac:dyDescent="0.25">
      <c r="A3527" s="2" t="s">
        <v>69099</v>
      </c>
      <c r="B3527" t="s">
        <v>64099</v>
      </c>
      <c r="C3527">
        <v>15</v>
      </c>
      <c r="D3527">
        <v>118500</v>
      </c>
    </row>
    <row r="3528" spans="1:4" x14ac:dyDescent="0.25">
      <c r="A3528" s="2" t="s">
        <v>69100</v>
      </c>
      <c r="B3528" t="s">
        <v>64100</v>
      </c>
      <c r="C3528">
        <v>15</v>
      </c>
      <c r="D3528">
        <v>23300</v>
      </c>
    </row>
    <row r="3529" spans="1:4" x14ac:dyDescent="0.25">
      <c r="A3529" s="2" t="s">
        <v>69101</v>
      </c>
      <c r="B3529" t="s">
        <v>64101</v>
      </c>
      <c r="C3529">
        <v>13</v>
      </c>
      <c r="D3529">
        <v>35100</v>
      </c>
    </row>
    <row r="3530" spans="1:4" x14ac:dyDescent="0.25">
      <c r="A3530" s="2" t="s">
        <v>69102</v>
      </c>
      <c r="B3530" t="s">
        <v>64102</v>
      </c>
      <c r="C3530">
        <v>13</v>
      </c>
      <c r="D3530">
        <v>96800</v>
      </c>
    </row>
    <row r="3531" spans="1:4" x14ac:dyDescent="0.25">
      <c r="A3531" s="2" t="s">
        <v>69103</v>
      </c>
      <c r="B3531" t="s">
        <v>64103</v>
      </c>
      <c r="C3531">
        <v>26</v>
      </c>
      <c r="D3531">
        <v>83600</v>
      </c>
    </row>
    <row r="3532" spans="1:4" x14ac:dyDescent="0.25">
      <c r="A3532" s="2" t="s">
        <v>69104</v>
      </c>
      <c r="B3532" t="s">
        <v>64104</v>
      </c>
      <c r="C3532">
        <v>13</v>
      </c>
      <c r="D3532">
        <v>118600</v>
      </c>
    </row>
    <row r="3533" spans="1:4" x14ac:dyDescent="0.25">
      <c r="A3533" s="2" t="s">
        <v>69105</v>
      </c>
      <c r="B3533" t="s">
        <v>64105</v>
      </c>
      <c r="C3533">
        <v>11</v>
      </c>
      <c r="D3533">
        <v>15600</v>
      </c>
    </row>
    <row r="3534" spans="1:4" x14ac:dyDescent="0.25">
      <c r="A3534" s="2" t="s">
        <v>69106</v>
      </c>
      <c r="B3534" t="s">
        <v>64106</v>
      </c>
      <c r="C3534">
        <v>20</v>
      </c>
      <c r="D3534">
        <v>163800</v>
      </c>
    </row>
    <row r="3535" spans="1:4" x14ac:dyDescent="0.25">
      <c r="A3535" s="2" t="s">
        <v>69107</v>
      </c>
      <c r="B3535" t="s">
        <v>64107</v>
      </c>
      <c r="C3535">
        <v>12</v>
      </c>
      <c r="D3535">
        <v>94300</v>
      </c>
    </row>
    <row r="3536" spans="1:4" x14ac:dyDescent="0.25">
      <c r="A3536" s="2" t="s">
        <v>69108</v>
      </c>
      <c r="B3536" t="s">
        <v>64108</v>
      </c>
      <c r="C3536">
        <v>13</v>
      </c>
      <c r="D3536">
        <v>68500</v>
      </c>
    </row>
    <row r="3537" spans="1:4" x14ac:dyDescent="0.25">
      <c r="A3537" s="2" t="s">
        <v>69109</v>
      </c>
      <c r="B3537" t="s">
        <v>64109</v>
      </c>
      <c r="C3537">
        <v>7</v>
      </c>
      <c r="D3537">
        <v>76600</v>
      </c>
    </row>
    <row r="3538" spans="1:4" x14ac:dyDescent="0.25">
      <c r="A3538" s="2" t="s">
        <v>69110</v>
      </c>
      <c r="B3538" t="s">
        <v>64110</v>
      </c>
      <c r="C3538">
        <v>24</v>
      </c>
      <c r="D3538">
        <v>106000</v>
      </c>
    </row>
    <row r="3539" spans="1:4" x14ac:dyDescent="0.25">
      <c r="A3539" s="2" t="s">
        <v>69111</v>
      </c>
      <c r="B3539" t="s">
        <v>64111</v>
      </c>
      <c r="C3539">
        <v>3</v>
      </c>
      <c r="D3539">
        <v>130000</v>
      </c>
    </row>
    <row r="3540" spans="1:4" x14ac:dyDescent="0.25">
      <c r="A3540" s="2" t="s">
        <v>69112</v>
      </c>
      <c r="B3540" t="s">
        <v>64112</v>
      </c>
      <c r="C3540">
        <v>8</v>
      </c>
      <c r="D3540">
        <v>42600</v>
      </c>
    </row>
    <row r="3541" spans="1:4" x14ac:dyDescent="0.25">
      <c r="A3541" s="2" t="s">
        <v>69113</v>
      </c>
      <c r="B3541" t="s">
        <v>64113</v>
      </c>
      <c r="C3541">
        <v>15</v>
      </c>
      <c r="D3541">
        <v>149000</v>
      </c>
    </row>
    <row r="3542" spans="1:4" x14ac:dyDescent="0.25">
      <c r="A3542" s="2" t="s">
        <v>69114</v>
      </c>
      <c r="B3542" t="s">
        <v>64114</v>
      </c>
      <c r="C3542">
        <v>28</v>
      </c>
      <c r="D3542">
        <v>142300</v>
      </c>
    </row>
    <row r="3543" spans="1:4" x14ac:dyDescent="0.25">
      <c r="A3543" s="2" t="s">
        <v>69115</v>
      </c>
      <c r="B3543" t="s">
        <v>64115</v>
      </c>
      <c r="C3543">
        <v>1</v>
      </c>
      <c r="D3543">
        <v>68000</v>
      </c>
    </row>
    <row r="3544" spans="1:4" x14ac:dyDescent="0.25">
      <c r="A3544" s="2" t="s">
        <v>69116</v>
      </c>
      <c r="B3544" t="s">
        <v>64116</v>
      </c>
      <c r="C3544">
        <v>21</v>
      </c>
      <c r="D3544">
        <v>134800</v>
      </c>
    </row>
    <row r="3545" spans="1:4" x14ac:dyDescent="0.25">
      <c r="A3545" s="2" t="s">
        <v>69117</v>
      </c>
      <c r="B3545" t="s">
        <v>64117</v>
      </c>
      <c r="C3545">
        <v>18</v>
      </c>
      <c r="D3545">
        <v>10400</v>
      </c>
    </row>
    <row r="3546" spans="1:4" x14ac:dyDescent="0.25">
      <c r="A3546" s="2" t="s">
        <v>69118</v>
      </c>
      <c r="B3546" t="s">
        <v>64118</v>
      </c>
      <c r="C3546">
        <v>13</v>
      </c>
      <c r="D3546">
        <v>191900</v>
      </c>
    </row>
    <row r="3547" spans="1:4" x14ac:dyDescent="0.25">
      <c r="A3547" s="2" t="s">
        <v>69119</v>
      </c>
      <c r="B3547" t="s">
        <v>64119</v>
      </c>
      <c r="C3547">
        <v>12</v>
      </c>
      <c r="D3547">
        <v>115300</v>
      </c>
    </row>
    <row r="3548" spans="1:4" x14ac:dyDescent="0.25">
      <c r="A3548" s="2" t="s">
        <v>69120</v>
      </c>
      <c r="B3548" t="s">
        <v>64120</v>
      </c>
      <c r="C3548">
        <v>7</v>
      </c>
      <c r="D3548">
        <v>22000</v>
      </c>
    </row>
    <row r="3549" spans="1:4" x14ac:dyDescent="0.25">
      <c r="A3549" s="2" t="s">
        <v>69121</v>
      </c>
      <c r="B3549" t="s">
        <v>64121</v>
      </c>
      <c r="C3549">
        <v>4</v>
      </c>
      <c r="D3549">
        <v>119100</v>
      </c>
    </row>
    <row r="3550" spans="1:4" x14ac:dyDescent="0.25">
      <c r="A3550" s="2" t="s">
        <v>69122</v>
      </c>
      <c r="B3550" t="s">
        <v>64122</v>
      </c>
      <c r="C3550">
        <v>4</v>
      </c>
      <c r="D3550">
        <v>31800</v>
      </c>
    </row>
    <row r="3551" spans="1:4" x14ac:dyDescent="0.25">
      <c r="A3551" s="2" t="s">
        <v>69123</v>
      </c>
      <c r="B3551" t="s">
        <v>64123</v>
      </c>
      <c r="C3551">
        <v>2</v>
      </c>
      <c r="D3551">
        <v>145200</v>
      </c>
    </row>
    <row r="3552" spans="1:4" x14ac:dyDescent="0.25">
      <c r="A3552" s="2" t="s">
        <v>69124</v>
      </c>
      <c r="B3552" t="s">
        <v>64124</v>
      </c>
      <c r="C3552">
        <v>18</v>
      </c>
      <c r="D3552">
        <v>190700</v>
      </c>
    </row>
    <row r="3553" spans="1:4" x14ac:dyDescent="0.25">
      <c r="A3553" s="2" t="s">
        <v>69125</v>
      </c>
      <c r="B3553" t="s">
        <v>64125</v>
      </c>
      <c r="C3553">
        <v>8</v>
      </c>
      <c r="D3553">
        <v>25800</v>
      </c>
    </row>
    <row r="3554" spans="1:4" x14ac:dyDescent="0.25">
      <c r="A3554" s="2" t="s">
        <v>69126</v>
      </c>
      <c r="B3554" t="s">
        <v>64126</v>
      </c>
      <c r="C3554">
        <v>23</v>
      </c>
      <c r="D3554">
        <v>71500</v>
      </c>
    </row>
    <row r="3555" spans="1:4" x14ac:dyDescent="0.25">
      <c r="A3555" s="2" t="s">
        <v>69127</v>
      </c>
      <c r="B3555" t="s">
        <v>64127</v>
      </c>
      <c r="C3555">
        <v>23</v>
      </c>
      <c r="D3555">
        <v>33700</v>
      </c>
    </row>
    <row r="3556" spans="1:4" x14ac:dyDescent="0.25">
      <c r="A3556" s="2" t="s">
        <v>69128</v>
      </c>
      <c r="B3556" t="s">
        <v>64128</v>
      </c>
      <c r="C3556">
        <v>9</v>
      </c>
      <c r="D3556">
        <v>169500</v>
      </c>
    </row>
    <row r="3557" spans="1:4" x14ac:dyDescent="0.25">
      <c r="A3557" s="2" t="s">
        <v>69129</v>
      </c>
      <c r="B3557" t="s">
        <v>64129</v>
      </c>
      <c r="C3557">
        <v>23</v>
      </c>
      <c r="D3557">
        <v>63100</v>
      </c>
    </row>
    <row r="3558" spans="1:4" x14ac:dyDescent="0.25">
      <c r="A3558" s="2" t="s">
        <v>69130</v>
      </c>
      <c r="B3558" t="s">
        <v>64130</v>
      </c>
      <c r="C3558">
        <v>27</v>
      </c>
      <c r="D3558">
        <v>85300</v>
      </c>
    </row>
    <row r="3559" spans="1:4" x14ac:dyDescent="0.25">
      <c r="A3559" s="2" t="s">
        <v>69131</v>
      </c>
      <c r="B3559" t="s">
        <v>64131</v>
      </c>
      <c r="C3559">
        <v>17</v>
      </c>
      <c r="D3559">
        <v>42300</v>
      </c>
    </row>
    <row r="3560" spans="1:4" x14ac:dyDescent="0.25">
      <c r="A3560" s="2" t="s">
        <v>69132</v>
      </c>
      <c r="B3560" t="s">
        <v>64132</v>
      </c>
      <c r="C3560">
        <v>13</v>
      </c>
      <c r="D3560">
        <v>41400</v>
      </c>
    </row>
    <row r="3561" spans="1:4" x14ac:dyDescent="0.25">
      <c r="A3561" s="2" t="s">
        <v>69133</v>
      </c>
      <c r="B3561" t="s">
        <v>64133</v>
      </c>
      <c r="C3561">
        <v>24</v>
      </c>
      <c r="D3561">
        <v>42000</v>
      </c>
    </row>
    <row r="3562" spans="1:4" x14ac:dyDescent="0.25">
      <c r="A3562" s="2" t="s">
        <v>69134</v>
      </c>
      <c r="B3562" t="s">
        <v>64134</v>
      </c>
      <c r="C3562">
        <v>17</v>
      </c>
      <c r="D3562">
        <v>82300</v>
      </c>
    </row>
    <row r="3563" spans="1:4" x14ac:dyDescent="0.25">
      <c r="A3563" s="2" t="s">
        <v>69135</v>
      </c>
      <c r="B3563" t="s">
        <v>64135</v>
      </c>
      <c r="C3563">
        <v>18</v>
      </c>
      <c r="D3563">
        <v>108100</v>
      </c>
    </row>
    <row r="3564" spans="1:4" x14ac:dyDescent="0.25">
      <c r="A3564" s="2" t="s">
        <v>69136</v>
      </c>
      <c r="B3564" t="s">
        <v>64136</v>
      </c>
      <c r="C3564">
        <v>21</v>
      </c>
      <c r="D3564">
        <v>101600</v>
      </c>
    </row>
    <row r="3565" spans="1:4" x14ac:dyDescent="0.25">
      <c r="A3565" s="2" t="s">
        <v>69137</v>
      </c>
      <c r="B3565" t="s">
        <v>64137</v>
      </c>
      <c r="C3565">
        <v>9</v>
      </c>
      <c r="D3565">
        <v>86100</v>
      </c>
    </row>
    <row r="3566" spans="1:4" x14ac:dyDescent="0.25">
      <c r="A3566" s="2" t="s">
        <v>69138</v>
      </c>
      <c r="B3566" t="s">
        <v>64138</v>
      </c>
      <c r="C3566">
        <v>18</v>
      </c>
      <c r="D3566">
        <v>83500</v>
      </c>
    </row>
    <row r="3567" spans="1:4" x14ac:dyDescent="0.25">
      <c r="A3567" s="2" t="s">
        <v>69139</v>
      </c>
      <c r="B3567" t="s">
        <v>64139</v>
      </c>
      <c r="C3567">
        <v>16</v>
      </c>
      <c r="D3567">
        <v>132200</v>
      </c>
    </row>
    <row r="3568" spans="1:4" x14ac:dyDescent="0.25">
      <c r="A3568" s="2" t="s">
        <v>69140</v>
      </c>
      <c r="B3568" t="s">
        <v>64140</v>
      </c>
      <c r="C3568">
        <v>1</v>
      </c>
      <c r="D3568">
        <v>184100</v>
      </c>
    </row>
    <row r="3569" spans="1:4" x14ac:dyDescent="0.25">
      <c r="A3569" s="2" t="s">
        <v>69141</v>
      </c>
      <c r="B3569" t="s">
        <v>64141</v>
      </c>
      <c r="C3569">
        <v>9</v>
      </c>
      <c r="D3569">
        <v>183200</v>
      </c>
    </row>
    <row r="3570" spans="1:4" x14ac:dyDescent="0.25">
      <c r="A3570" s="2" t="s">
        <v>69142</v>
      </c>
      <c r="B3570" t="s">
        <v>64142</v>
      </c>
      <c r="C3570">
        <v>5</v>
      </c>
      <c r="D3570">
        <v>137000</v>
      </c>
    </row>
    <row r="3571" spans="1:4" x14ac:dyDescent="0.25">
      <c r="A3571" s="2" t="s">
        <v>69143</v>
      </c>
      <c r="B3571" t="s">
        <v>64143</v>
      </c>
      <c r="C3571">
        <v>11</v>
      </c>
      <c r="D3571">
        <v>124700</v>
      </c>
    </row>
    <row r="3572" spans="1:4" x14ac:dyDescent="0.25">
      <c r="A3572" s="2" t="s">
        <v>69144</v>
      </c>
      <c r="B3572" t="s">
        <v>64144</v>
      </c>
      <c r="C3572">
        <v>16</v>
      </c>
      <c r="D3572">
        <v>174500</v>
      </c>
    </row>
    <row r="3573" spans="1:4" x14ac:dyDescent="0.25">
      <c r="A3573" s="2" t="s">
        <v>69145</v>
      </c>
      <c r="B3573" t="s">
        <v>64145</v>
      </c>
      <c r="C3573">
        <v>2</v>
      </c>
      <c r="D3573">
        <v>164900</v>
      </c>
    </row>
    <row r="3574" spans="1:4" x14ac:dyDescent="0.25">
      <c r="A3574" s="2" t="s">
        <v>69146</v>
      </c>
      <c r="B3574" t="s">
        <v>64146</v>
      </c>
      <c r="C3574">
        <v>8</v>
      </c>
      <c r="D3574">
        <v>190200</v>
      </c>
    </row>
    <row r="3575" spans="1:4" x14ac:dyDescent="0.25">
      <c r="A3575" s="2" t="s">
        <v>69147</v>
      </c>
      <c r="B3575" t="s">
        <v>64147</v>
      </c>
      <c r="C3575">
        <v>5</v>
      </c>
      <c r="D3575">
        <v>18300</v>
      </c>
    </row>
    <row r="3576" spans="1:4" x14ac:dyDescent="0.25">
      <c r="A3576" s="2" t="s">
        <v>69148</v>
      </c>
      <c r="B3576" t="s">
        <v>64148</v>
      </c>
      <c r="C3576">
        <v>5</v>
      </c>
      <c r="D3576">
        <v>192300</v>
      </c>
    </row>
    <row r="3577" spans="1:4" x14ac:dyDescent="0.25">
      <c r="A3577" s="2" t="s">
        <v>69149</v>
      </c>
      <c r="B3577" t="s">
        <v>64149</v>
      </c>
      <c r="C3577">
        <v>21</v>
      </c>
      <c r="D3577">
        <v>113000</v>
      </c>
    </row>
    <row r="3578" spans="1:4" x14ac:dyDescent="0.25">
      <c r="A3578" s="2" t="s">
        <v>69150</v>
      </c>
      <c r="B3578" t="s">
        <v>64150</v>
      </c>
      <c r="C3578">
        <v>28</v>
      </c>
      <c r="D3578">
        <v>199200</v>
      </c>
    </row>
    <row r="3579" spans="1:4" x14ac:dyDescent="0.25">
      <c r="A3579" s="2" t="s">
        <v>69151</v>
      </c>
      <c r="B3579" t="s">
        <v>64151</v>
      </c>
      <c r="C3579">
        <v>6</v>
      </c>
      <c r="D3579">
        <v>98400</v>
      </c>
    </row>
    <row r="3580" spans="1:4" x14ac:dyDescent="0.25">
      <c r="A3580" s="2" t="s">
        <v>69152</v>
      </c>
      <c r="B3580" t="s">
        <v>64152</v>
      </c>
      <c r="C3580">
        <v>28</v>
      </c>
      <c r="D3580">
        <v>58200</v>
      </c>
    </row>
    <row r="3581" spans="1:4" x14ac:dyDescent="0.25">
      <c r="A3581" s="2" t="s">
        <v>69153</v>
      </c>
      <c r="B3581" t="s">
        <v>64153</v>
      </c>
      <c r="C3581">
        <v>23</v>
      </c>
      <c r="D3581">
        <v>53900</v>
      </c>
    </row>
    <row r="3582" spans="1:4" x14ac:dyDescent="0.25">
      <c r="A3582" s="2" t="s">
        <v>69154</v>
      </c>
      <c r="B3582" t="s">
        <v>64154</v>
      </c>
      <c r="C3582">
        <v>11</v>
      </c>
      <c r="D3582">
        <v>96900</v>
      </c>
    </row>
    <row r="3583" spans="1:4" x14ac:dyDescent="0.25">
      <c r="A3583" s="2" t="s">
        <v>69155</v>
      </c>
      <c r="B3583" t="s">
        <v>64155</v>
      </c>
      <c r="C3583">
        <v>13</v>
      </c>
      <c r="D3583">
        <v>150900</v>
      </c>
    </row>
    <row r="3584" spans="1:4" x14ac:dyDescent="0.25">
      <c r="A3584" s="2" t="s">
        <v>69156</v>
      </c>
      <c r="B3584" t="s">
        <v>64156</v>
      </c>
      <c r="C3584">
        <v>6</v>
      </c>
      <c r="D3584">
        <v>141400</v>
      </c>
    </row>
    <row r="3585" spans="1:4" x14ac:dyDescent="0.25">
      <c r="A3585" s="2" t="s">
        <v>69157</v>
      </c>
      <c r="B3585" t="s">
        <v>64157</v>
      </c>
      <c r="C3585">
        <v>16</v>
      </c>
      <c r="D3585">
        <v>80300</v>
      </c>
    </row>
    <row r="3586" spans="1:4" x14ac:dyDescent="0.25">
      <c r="A3586" s="2" t="s">
        <v>69158</v>
      </c>
      <c r="B3586" t="s">
        <v>64158</v>
      </c>
      <c r="C3586">
        <v>5</v>
      </c>
      <c r="D3586">
        <v>187500</v>
      </c>
    </row>
    <row r="3587" spans="1:4" x14ac:dyDescent="0.25">
      <c r="A3587" s="2" t="s">
        <v>69159</v>
      </c>
      <c r="B3587" t="s">
        <v>64159</v>
      </c>
      <c r="C3587">
        <v>5</v>
      </c>
      <c r="D3587">
        <v>177900</v>
      </c>
    </row>
    <row r="3588" spans="1:4" x14ac:dyDescent="0.25">
      <c r="A3588" s="2" t="s">
        <v>69160</v>
      </c>
      <c r="B3588" t="s">
        <v>64160</v>
      </c>
      <c r="C3588">
        <v>3</v>
      </c>
      <c r="D3588">
        <v>162300</v>
      </c>
    </row>
    <row r="3589" spans="1:4" x14ac:dyDescent="0.25">
      <c r="A3589" s="2" t="s">
        <v>69161</v>
      </c>
      <c r="B3589" t="s">
        <v>64161</v>
      </c>
      <c r="C3589">
        <v>25</v>
      </c>
      <c r="D3589">
        <v>140200</v>
      </c>
    </row>
    <row r="3590" spans="1:4" x14ac:dyDescent="0.25">
      <c r="A3590" s="2" t="s">
        <v>69162</v>
      </c>
      <c r="B3590" t="s">
        <v>64162</v>
      </c>
      <c r="C3590">
        <v>8</v>
      </c>
      <c r="D3590">
        <v>68400</v>
      </c>
    </row>
    <row r="3591" spans="1:4" x14ac:dyDescent="0.25">
      <c r="A3591" s="2" t="s">
        <v>69163</v>
      </c>
      <c r="B3591" t="s">
        <v>64163</v>
      </c>
      <c r="C3591">
        <v>22</v>
      </c>
      <c r="D3591">
        <v>20500</v>
      </c>
    </row>
    <row r="3592" spans="1:4" x14ac:dyDescent="0.25">
      <c r="A3592" s="2" t="s">
        <v>69164</v>
      </c>
      <c r="B3592" t="s">
        <v>64164</v>
      </c>
      <c r="C3592">
        <v>14</v>
      </c>
      <c r="D3592">
        <v>133800</v>
      </c>
    </row>
    <row r="3593" spans="1:4" x14ac:dyDescent="0.25">
      <c r="A3593" s="2" t="s">
        <v>69165</v>
      </c>
      <c r="B3593" t="s">
        <v>64165</v>
      </c>
      <c r="C3593">
        <v>7</v>
      </c>
      <c r="D3593">
        <v>63700</v>
      </c>
    </row>
    <row r="3594" spans="1:4" x14ac:dyDescent="0.25">
      <c r="A3594" s="2" t="s">
        <v>69166</v>
      </c>
      <c r="B3594" t="s">
        <v>64166</v>
      </c>
      <c r="C3594">
        <v>27</v>
      </c>
      <c r="D3594">
        <v>71200</v>
      </c>
    </row>
    <row r="3595" spans="1:4" x14ac:dyDescent="0.25">
      <c r="A3595" s="2" t="s">
        <v>69167</v>
      </c>
      <c r="B3595" t="s">
        <v>64167</v>
      </c>
      <c r="C3595">
        <v>1</v>
      </c>
      <c r="D3595">
        <v>170100</v>
      </c>
    </row>
    <row r="3596" spans="1:4" x14ac:dyDescent="0.25">
      <c r="A3596" s="2" t="s">
        <v>69168</v>
      </c>
      <c r="B3596" t="s">
        <v>64168</v>
      </c>
      <c r="C3596">
        <v>7</v>
      </c>
      <c r="D3596">
        <v>20200</v>
      </c>
    </row>
    <row r="3597" spans="1:4" x14ac:dyDescent="0.25">
      <c r="A3597" s="2" t="s">
        <v>69169</v>
      </c>
      <c r="B3597" t="s">
        <v>64169</v>
      </c>
      <c r="C3597">
        <v>25</v>
      </c>
      <c r="D3597">
        <v>17500</v>
      </c>
    </row>
    <row r="3598" spans="1:4" x14ac:dyDescent="0.25">
      <c r="A3598" s="2" t="s">
        <v>69170</v>
      </c>
      <c r="B3598" t="s">
        <v>64170</v>
      </c>
      <c r="C3598">
        <v>22</v>
      </c>
      <c r="D3598">
        <v>87500</v>
      </c>
    </row>
    <row r="3599" spans="1:4" x14ac:dyDescent="0.25">
      <c r="A3599" s="2" t="s">
        <v>69171</v>
      </c>
      <c r="B3599" t="s">
        <v>64171</v>
      </c>
      <c r="C3599">
        <v>11</v>
      </c>
      <c r="D3599">
        <v>154600</v>
      </c>
    </row>
    <row r="3600" spans="1:4" x14ac:dyDescent="0.25">
      <c r="A3600" s="2" t="s">
        <v>69172</v>
      </c>
      <c r="B3600" t="s">
        <v>64172</v>
      </c>
      <c r="C3600">
        <v>27</v>
      </c>
      <c r="D3600">
        <v>13100</v>
      </c>
    </row>
    <row r="3601" spans="1:4" x14ac:dyDescent="0.25">
      <c r="A3601" s="2" t="s">
        <v>69173</v>
      </c>
      <c r="B3601" t="s">
        <v>64173</v>
      </c>
      <c r="C3601">
        <v>16</v>
      </c>
      <c r="D3601">
        <v>56500</v>
      </c>
    </row>
    <row r="3602" spans="1:4" x14ac:dyDescent="0.25">
      <c r="A3602" s="2" t="s">
        <v>69174</v>
      </c>
      <c r="B3602" t="s">
        <v>64174</v>
      </c>
      <c r="C3602">
        <v>8</v>
      </c>
      <c r="D3602">
        <v>155200</v>
      </c>
    </row>
    <row r="3603" spans="1:4" x14ac:dyDescent="0.25">
      <c r="A3603" s="2" t="s">
        <v>69175</v>
      </c>
      <c r="B3603" t="s">
        <v>64175</v>
      </c>
      <c r="C3603">
        <v>17</v>
      </c>
      <c r="D3603">
        <v>15700</v>
      </c>
    </row>
    <row r="3604" spans="1:4" x14ac:dyDescent="0.25">
      <c r="A3604" s="2" t="s">
        <v>69176</v>
      </c>
      <c r="B3604" t="s">
        <v>64176</v>
      </c>
      <c r="C3604">
        <v>12</v>
      </c>
      <c r="D3604">
        <v>94900</v>
      </c>
    </row>
    <row r="3605" spans="1:4" x14ac:dyDescent="0.25">
      <c r="A3605" s="2" t="s">
        <v>69177</v>
      </c>
      <c r="B3605" t="s">
        <v>64177</v>
      </c>
      <c r="C3605">
        <v>2</v>
      </c>
      <c r="D3605">
        <v>102600</v>
      </c>
    </row>
    <row r="3606" spans="1:4" x14ac:dyDescent="0.25">
      <c r="A3606" s="2" t="s">
        <v>69178</v>
      </c>
      <c r="B3606" t="s">
        <v>64178</v>
      </c>
      <c r="C3606">
        <v>15</v>
      </c>
      <c r="D3606">
        <v>139700</v>
      </c>
    </row>
    <row r="3607" spans="1:4" x14ac:dyDescent="0.25">
      <c r="A3607" s="2" t="s">
        <v>69179</v>
      </c>
      <c r="B3607" t="s">
        <v>64179</v>
      </c>
      <c r="C3607">
        <v>22</v>
      </c>
      <c r="D3607">
        <v>121000</v>
      </c>
    </row>
    <row r="3608" spans="1:4" x14ac:dyDescent="0.25">
      <c r="A3608" s="2" t="s">
        <v>69180</v>
      </c>
      <c r="B3608" t="s">
        <v>64180</v>
      </c>
      <c r="C3608">
        <v>14</v>
      </c>
      <c r="D3608">
        <v>30000</v>
      </c>
    </row>
    <row r="3609" spans="1:4" x14ac:dyDescent="0.25">
      <c r="A3609" s="2" t="s">
        <v>69181</v>
      </c>
      <c r="B3609" t="s">
        <v>64181</v>
      </c>
      <c r="C3609">
        <v>12</v>
      </c>
      <c r="D3609">
        <v>162100</v>
      </c>
    </row>
    <row r="3610" spans="1:4" x14ac:dyDescent="0.25">
      <c r="A3610" s="2" t="s">
        <v>69182</v>
      </c>
      <c r="B3610" t="s">
        <v>64182</v>
      </c>
      <c r="C3610">
        <v>4</v>
      </c>
      <c r="D3610">
        <v>34600</v>
      </c>
    </row>
    <row r="3611" spans="1:4" x14ac:dyDescent="0.25">
      <c r="A3611" s="2" t="s">
        <v>69183</v>
      </c>
      <c r="B3611" t="s">
        <v>64183</v>
      </c>
      <c r="C3611">
        <v>8</v>
      </c>
      <c r="D3611">
        <v>74300</v>
      </c>
    </row>
    <row r="3612" spans="1:4" x14ac:dyDescent="0.25">
      <c r="A3612" s="2" t="s">
        <v>69184</v>
      </c>
      <c r="B3612" t="s">
        <v>64184</v>
      </c>
      <c r="C3612">
        <v>28</v>
      </c>
      <c r="D3612">
        <v>163500</v>
      </c>
    </row>
    <row r="3613" spans="1:4" x14ac:dyDescent="0.25">
      <c r="A3613" s="2" t="s">
        <v>69185</v>
      </c>
      <c r="B3613" t="s">
        <v>64185</v>
      </c>
      <c r="C3613">
        <v>27</v>
      </c>
      <c r="D3613">
        <v>19100</v>
      </c>
    </row>
    <row r="3614" spans="1:4" x14ac:dyDescent="0.25">
      <c r="A3614" s="2" t="s">
        <v>69186</v>
      </c>
      <c r="B3614" t="s">
        <v>64186</v>
      </c>
      <c r="C3614">
        <v>15</v>
      </c>
      <c r="D3614">
        <v>118600</v>
      </c>
    </row>
    <row r="3615" spans="1:4" x14ac:dyDescent="0.25">
      <c r="A3615" s="2" t="s">
        <v>69187</v>
      </c>
      <c r="B3615" t="s">
        <v>64187</v>
      </c>
      <c r="C3615">
        <v>10</v>
      </c>
      <c r="D3615">
        <v>144100</v>
      </c>
    </row>
    <row r="3616" spans="1:4" x14ac:dyDescent="0.25">
      <c r="A3616" s="2" t="s">
        <v>69188</v>
      </c>
      <c r="B3616" t="s">
        <v>64188</v>
      </c>
      <c r="C3616">
        <v>13</v>
      </c>
      <c r="D3616">
        <v>176900</v>
      </c>
    </row>
    <row r="3617" spans="1:4" x14ac:dyDescent="0.25">
      <c r="A3617" s="2" t="s">
        <v>69189</v>
      </c>
      <c r="B3617" t="s">
        <v>64189</v>
      </c>
      <c r="C3617">
        <v>1</v>
      </c>
      <c r="D3617">
        <v>118400</v>
      </c>
    </row>
    <row r="3618" spans="1:4" x14ac:dyDescent="0.25">
      <c r="A3618" s="2" t="s">
        <v>69190</v>
      </c>
      <c r="B3618" t="s">
        <v>64190</v>
      </c>
      <c r="C3618">
        <v>7</v>
      </c>
      <c r="D3618">
        <v>20200</v>
      </c>
    </row>
    <row r="3619" spans="1:4" x14ac:dyDescent="0.25">
      <c r="A3619" s="2" t="s">
        <v>69191</v>
      </c>
      <c r="B3619" t="s">
        <v>64191</v>
      </c>
      <c r="C3619">
        <v>15</v>
      </c>
      <c r="D3619">
        <v>78600</v>
      </c>
    </row>
    <row r="3620" spans="1:4" x14ac:dyDescent="0.25">
      <c r="A3620" s="2" t="s">
        <v>69192</v>
      </c>
      <c r="B3620" t="s">
        <v>64192</v>
      </c>
      <c r="C3620">
        <v>3</v>
      </c>
      <c r="D3620">
        <v>172200</v>
      </c>
    </row>
    <row r="3621" spans="1:4" x14ac:dyDescent="0.25">
      <c r="A3621" s="2" t="s">
        <v>69193</v>
      </c>
      <c r="B3621" t="s">
        <v>64193</v>
      </c>
      <c r="C3621">
        <v>20</v>
      </c>
      <c r="D3621">
        <v>23300</v>
      </c>
    </row>
    <row r="3622" spans="1:4" x14ac:dyDescent="0.25">
      <c r="A3622" s="2" t="s">
        <v>69194</v>
      </c>
      <c r="B3622" t="s">
        <v>64194</v>
      </c>
      <c r="C3622">
        <v>22</v>
      </c>
      <c r="D3622">
        <v>110600</v>
      </c>
    </row>
    <row r="3623" spans="1:4" x14ac:dyDescent="0.25">
      <c r="A3623" s="2" t="s">
        <v>69195</v>
      </c>
      <c r="B3623" t="s">
        <v>64195</v>
      </c>
      <c r="C3623">
        <v>22</v>
      </c>
      <c r="D3623">
        <v>59200</v>
      </c>
    </row>
    <row r="3624" spans="1:4" x14ac:dyDescent="0.25">
      <c r="A3624" s="2" t="s">
        <v>69196</v>
      </c>
      <c r="B3624" t="s">
        <v>64196</v>
      </c>
      <c r="C3624">
        <v>8</v>
      </c>
      <c r="D3624">
        <v>92600</v>
      </c>
    </row>
    <row r="3625" spans="1:4" x14ac:dyDescent="0.25">
      <c r="A3625" s="2" t="s">
        <v>69197</v>
      </c>
      <c r="B3625" t="s">
        <v>64197</v>
      </c>
      <c r="C3625">
        <v>19</v>
      </c>
      <c r="D3625">
        <v>153500</v>
      </c>
    </row>
    <row r="3626" spans="1:4" x14ac:dyDescent="0.25">
      <c r="A3626" s="2" t="s">
        <v>69198</v>
      </c>
      <c r="B3626" t="s">
        <v>64198</v>
      </c>
      <c r="C3626">
        <v>12</v>
      </c>
      <c r="D3626">
        <v>93100</v>
      </c>
    </row>
    <row r="3627" spans="1:4" x14ac:dyDescent="0.25">
      <c r="A3627" s="2" t="s">
        <v>69199</v>
      </c>
      <c r="B3627" t="s">
        <v>64199</v>
      </c>
      <c r="C3627">
        <v>11</v>
      </c>
      <c r="D3627">
        <v>180300</v>
      </c>
    </row>
    <row r="3628" spans="1:4" x14ac:dyDescent="0.25">
      <c r="A3628" s="2" t="s">
        <v>69200</v>
      </c>
      <c r="B3628" t="s">
        <v>64200</v>
      </c>
      <c r="C3628">
        <v>2</v>
      </c>
      <c r="D3628">
        <v>141400</v>
      </c>
    </row>
    <row r="3629" spans="1:4" x14ac:dyDescent="0.25">
      <c r="A3629" s="2" t="s">
        <v>69201</v>
      </c>
      <c r="B3629" t="s">
        <v>64201</v>
      </c>
      <c r="C3629">
        <v>20</v>
      </c>
      <c r="D3629">
        <v>148600</v>
      </c>
    </row>
    <row r="3630" spans="1:4" x14ac:dyDescent="0.25">
      <c r="A3630" s="2" t="s">
        <v>69202</v>
      </c>
      <c r="B3630" t="s">
        <v>64202</v>
      </c>
      <c r="C3630">
        <v>16</v>
      </c>
      <c r="D3630">
        <v>110500</v>
      </c>
    </row>
    <row r="3631" spans="1:4" x14ac:dyDescent="0.25">
      <c r="A3631" s="2" t="s">
        <v>69203</v>
      </c>
      <c r="B3631" t="s">
        <v>64203</v>
      </c>
      <c r="C3631">
        <v>16</v>
      </c>
      <c r="D3631">
        <v>167700</v>
      </c>
    </row>
    <row r="3632" spans="1:4" x14ac:dyDescent="0.25">
      <c r="A3632" s="2" t="s">
        <v>69204</v>
      </c>
      <c r="B3632" t="s">
        <v>64204</v>
      </c>
      <c r="C3632">
        <v>26</v>
      </c>
      <c r="D3632">
        <v>107900</v>
      </c>
    </row>
    <row r="3633" spans="1:4" x14ac:dyDescent="0.25">
      <c r="A3633" s="2" t="s">
        <v>69205</v>
      </c>
      <c r="B3633" t="s">
        <v>64205</v>
      </c>
      <c r="C3633">
        <v>28</v>
      </c>
      <c r="D3633">
        <v>130100</v>
      </c>
    </row>
    <row r="3634" spans="1:4" x14ac:dyDescent="0.25">
      <c r="A3634" s="2" t="s">
        <v>69206</v>
      </c>
      <c r="B3634" t="s">
        <v>64206</v>
      </c>
      <c r="C3634">
        <v>2</v>
      </c>
      <c r="D3634">
        <v>190100</v>
      </c>
    </row>
    <row r="3635" spans="1:4" x14ac:dyDescent="0.25">
      <c r="A3635" s="2" t="s">
        <v>69207</v>
      </c>
      <c r="B3635" t="s">
        <v>64207</v>
      </c>
      <c r="C3635">
        <v>27</v>
      </c>
      <c r="D3635">
        <v>94100</v>
      </c>
    </row>
    <row r="3636" spans="1:4" x14ac:dyDescent="0.25">
      <c r="A3636" s="2" t="s">
        <v>69208</v>
      </c>
      <c r="B3636" t="s">
        <v>64208</v>
      </c>
      <c r="C3636">
        <v>1</v>
      </c>
      <c r="D3636">
        <v>71000</v>
      </c>
    </row>
    <row r="3637" spans="1:4" x14ac:dyDescent="0.25">
      <c r="A3637" s="2" t="s">
        <v>69209</v>
      </c>
      <c r="B3637" t="s">
        <v>64209</v>
      </c>
      <c r="C3637">
        <v>2</v>
      </c>
      <c r="D3637">
        <v>110800</v>
      </c>
    </row>
    <row r="3638" spans="1:4" x14ac:dyDescent="0.25">
      <c r="A3638" s="2" t="s">
        <v>69210</v>
      </c>
      <c r="B3638" t="s">
        <v>64210</v>
      </c>
      <c r="C3638">
        <v>3</v>
      </c>
      <c r="D3638">
        <v>115700</v>
      </c>
    </row>
    <row r="3639" spans="1:4" x14ac:dyDescent="0.25">
      <c r="A3639" s="2" t="s">
        <v>69211</v>
      </c>
      <c r="B3639" t="s">
        <v>64211</v>
      </c>
      <c r="C3639">
        <v>17</v>
      </c>
      <c r="D3639">
        <v>192100</v>
      </c>
    </row>
    <row r="3640" spans="1:4" x14ac:dyDescent="0.25">
      <c r="A3640" s="2" t="s">
        <v>69212</v>
      </c>
      <c r="B3640" t="s">
        <v>64212</v>
      </c>
      <c r="C3640">
        <v>10</v>
      </c>
      <c r="D3640">
        <v>10400</v>
      </c>
    </row>
    <row r="3641" spans="1:4" x14ac:dyDescent="0.25">
      <c r="A3641" s="2" t="s">
        <v>69213</v>
      </c>
      <c r="B3641" t="s">
        <v>64213</v>
      </c>
      <c r="C3641">
        <v>18</v>
      </c>
      <c r="D3641">
        <v>20900</v>
      </c>
    </row>
    <row r="3642" spans="1:4" x14ac:dyDescent="0.25">
      <c r="A3642" s="2" t="s">
        <v>69214</v>
      </c>
      <c r="B3642" t="s">
        <v>64214</v>
      </c>
      <c r="C3642">
        <v>24</v>
      </c>
      <c r="D3642">
        <v>108000</v>
      </c>
    </row>
    <row r="3643" spans="1:4" x14ac:dyDescent="0.25">
      <c r="A3643" s="2" t="s">
        <v>69215</v>
      </c>
      <c r="B3643" t="s">
        <v>64215</v>
      </c>
      <c r="C3643">
        <v>28</v>
      </c>
      <c r="D3643">
        <v>144000</v>
      </c>
    </row>
    <row r="3644" spans="1:4" x14ac:dyDescent="0.25">
      <c r="A3644" s="2" t="s">
        <v>69216</v>
      </c>
      <c r="B3644" t="s">
        <v>64216</v>
      </c>
      <c r="C3644">
        <v>12</v>
      </c>
      <c r="D3644">
        <v>34900</v>
      </c>
    </row>
    <row r="3645" spans="1:4" x14ac:dyDescent="0.25">
      <c r="A3645" s="2" t="s">
        <v>69217</v>
      </c>
      <c r="B3645" t="s">
        <v>64217</v>
      </c>
      <c r="C3645">
        <v>2</v>
      </c>
      <c r="D3645">
        <v>163100</v>
      </c>
    </row>
    <row r="3646" spans="1:4" x14ac:dyDescent="0.25">
      <c r="A3646" s="2" t="s">
        <v>69218</v>
      </c>
      <c r="B3646" t="s">
        <v>64218</v>
      </c>
      <c r="C3646">
        <v>28</v>
      </c>
      <c r="D3646">
        <v>31500</v>
      </c>
    </row>
    <row r="3647" spans="1:4" x14ac:dyDescent="0.25">
      <c r="A3647" s="2" t="s">
        <v>69219</v>
      </c>
      <c r="B3647" t="s">
        <v>64219</v>
      </c>
      <c r="C3647">
        <v>15</v>
      </c>
      <c r="D3647">
        <v>130900</v>
      </c>
    </row>
    <row r="3648" spans="1:4" x14ac:dyDescent="0.25">
      <c r="A3648" s="2" t="s">
        <v>69220</v>
      </c>
      <c r="B3648" t="s">
        <v>64220</v>
      </c>
      <c r="C3648">
        <v>1</v>
      </c>
      <c r="D3648">
        <v>89100</v>
      </c>
    </row>
    <row r="3649" spans="1:4" x14ac:dyDescent="0.25">
      <c r="A3649" s="2" t="s">
        <v>69221</v>
      </c>
      <c r="B3649" t="s">
        <v>64221</v>
      </c>
      <c r="C3649">
        <v>20</v>
      </c>
      <c r="D3649">
        <v>193400</v>
      </c>
    </row>
    <row r="3650" spans="1:4" x14ac:dyDescent="0.25">
      <c r="A3650" s="2" t="s">
        <v>69222</v>
      </c>
      <c r="B3650" t="s">
        <v>64222</v>
      </c>
      <c r="C3650">
        <v>28</v>
      </c>
      <c r="D3650">
        <v>169600</v>
      </c>
    </row>
    <row r="3651" spans="1:4" x14ac:dyDescent="0.25">
      <c r="A3651" s="2" t="s">
        <v>69223</v>
      </c>
      <c r="B3651" t="s">
        <v>64223</v>
      </c>
      <c r="C3651">
        <v>6</v>
      </c>
      <c r="D3651">
        <v>27200</v>
      </c>
    </row>
    <row r="3652" spans="1:4" x14ac:dyDescent="0.25">
      <c r="A3652" s="2" t="s">
        <v>69224</v>
      </c>
      <c r="B3652" t="s">
        <v>64224</v>
      </c>
      <c r="C3652">
        <v>11</v>
      </c>
      <c r="D3652">
        <v>86300</v>
      </c>
    </row>
    <row r="3653" spans="1:4" x14ac:dyDescent="0.25">
      <c r="A3653" s="2" t="s">
        <v>69225</v>
      </c>
      <c r="B3653" t="s">
        <v>64225</v>
      </c>
      <c r="C3653">
        <v>20</v>
      </c>
      <c r="D3653">
        <v>51000</v>
      </c>
    </row>
    <row r="3654" spans="1:4" x14ac:dyDescent="0.25">
      <c r="A3654" s="2" t="s">
        <v>69226</v>
      </c>
      <c r="B3654" t="s">
        <v>64226</v>
      </c>
      <c r="C3654">
        <v>22</v>
      </c>
      <c r="D3654">
        <v>146600</v>
      </c>
    </row>
    <row r="3655" spans="1:4" x14ac:dyDescent="0.25">
      <c r="A3655" s="2" t="s">
        <v>69227</v>
      </c>
      <c r="B3655" t="s">
        <v>64227</v>
      </c>
      <c r="C3655">
        <v>11</v>
      </c>
      <c r="D3655">
        <v>164100</v>
      </c>
    </row>
    <row r="3656" spans="1:4" x14ac:dyDescent="0.25">
      <c r="A3656" s="2" t="s">
        <v>69228</v>
      </c>
      <c r="B3656" t="s">
        <v>64228</v>
      </c>
      <c r="C3656">
        <v>12</v>
      </c>
      <c r="D3656">
        <v>90000</v>
      </c>
    </row>
    <row r="3657" spans="1:4" x14ac:dyDescent="0.25">
      <c r="A3657" s="2" t="s">
        <v>69229</v>
      </c>
      <c r="B3657" t="s">
        <v>64229</v>
      </c>
      <c r="C3657">
        <v>6</v>
      </c>
      <c r="D3657">
        <v>174900</v>
      </c>
    </row>
    <row r="3658" spans="1:4" x14ac:dyDescent="0.25">
      <c r="A3658" s="2" t="s">
        <v>69230</v>
      </c>
      <c r="B3658" t="s">
        <v>64230</v>
      </c>
      <c r="C3658">
        <v>24</v>
      </c>
      <c r="D3658">
        <v>177900</v>
      </c>
    </row>
    <row r="3659" spans="1:4" x14ac:dyDescent="0.25">
      <c r="A3659" s="2" t="s">
        <v>69231</v>
      </c>
      <c r="B3659" t="s">
        <v>64231</v>
      </c>
      <c r="C3659">
        <v>28</v>
      </c>
      <c r="D3659">
        <v>49600</v>
      </c>
    </row>
    <row r="3660" spans="1:4" x14ac:dyDescent="0.25">
      <c r="A3660" s="2" t="s">
        <v>69232</v>
      </c>
      <c r="B3660" t="s">
        <v>64232</v>
      </c>
      <c r="C3660">
        <v>11</v>
      </c>
      <c r="D3660">
        <v>162500</v>
      </c>
    </row>
    <row r="3661" spans="1:4" x14ac:dyDescent="0.25">
      <c r="A3661" s="2" t="s">
        <v>69233</v>
      </c>
      <c r="B3661" t="s">
        <v>64233</v>
      </c>
      <c r="C3661">
        <v>7</v>
      </c>
      <c r="D3661">
        <v>57500</v>
      </c>
    </row>
    <row r="3662" spans="1:4" x14ac:dyDescent="0.25">
      <c r="A3662" s="2" t="s">
        <v>69234</v>
      </c>
      <c r="B3662" t="s">
        <v>64234</v>
      </c>
      <c r="C3662">
        <v>9</v>
      </c>
      <c r="D3662">
        <v>87200</v>
      </c>
    </row>
    <row r="3663" spans="1:4" x14ac:dyDescent="0.25">
      <c r="A3663" s="2" t="s">
        <v>69235</v>
      </c>
      <c r="B3663" t="s">
        <v>64235</v>
      </c>
      <c r="C3663">
        <v>27</v>
      </c>
      <c r="D3663">
        <v>177200</v>
      </c>
    </row>
    <row r="3664" spans="1:4" x14ac:dyDescent="0.25">
      <c r="A3664" s="2" t="s">
        <v>69236</v>
      </c>
      <c r="B3664" t="s">
        <v>64236</v>
      </c>
      <c r="C3664">
        <v>16</v>
      </c>
      <c r="D3664">
        <v>70700</v>
      </c>
    </row>
    <row r="3665" spans="1:4" x14ac:dyDescent="0.25">
      <c r="A3665" s="2" t="s">
        <v>69237</v>
      </c>
      <c r="B3665" t="s">
        <v>64237</v>
      </c>
      <c r="C3665">
        <v>18</v>
      </c>
      <c r="D3665">
        <v>77400</v>
      </c>
    </row>
    <row r="3666" spans="1:4" x14ac:dyDescent="0.25">
      <c r="A3666" s="2" t="s">
        <v>69238</v>
      </c>
      <c r="B3666" t="s">
        <v>64238</v>
      </c>
      <c r="C3666">
        <v>14</v>
      </c>
      <c r="D3666">
        <v>81300</v>
      </c>
    </row>
    <row r="3667" spans="1:4" x14ac:dyDescent="0.25">
      <c r="A3667" s="2" t="s">
        <v>69239</v>
      </c>
      <c r="B3667" t="s">
        <v>64239</v>
      </c>
      <c r="C3667">
        <v>22</v>
      </c>
      <c r="D3667">
        <v>80600</v>
      </c>
    </row>
    <row r="3668" spans="1:4" x14ac:dyDescent="0.25">
      <c r="A3668" s="2" t="s">
        <v>69240</v>
      </c>
      <c r="B3668" t="s">
        <v>64240</v>
      </c>
      <c r="C3668">
        <v>16</v>
      </c>
      <c r="D3668">
        <v>180100</v>
      </c>
    </row>
    <row r="3669" spans="1:4" x14ac:dyDescent="0.25">
      <c r="A3669" s="2" t="s">
        <v>69241</v>
      </c>
      <c r="B3669" t="s">
        <v>64241</v>
      </c>
      <c r="C3669">
        <v>15</v>
      </c>
      <c r="D3669">
        <v>147700</v>
      </c>
    </row>
    <row r="3670" spans="1:4" x14ac:dyDescent="0.25">
      <c r="A3670" s="2" t="s">
        <v>69242</v>
      </c>
      <c r="B3670" t="s">
        <v>64242</v>
      </c>
      <c r="C3670">
        <v>12</v>
      </c>
      <c r="D3670">
        <v>52700</v>
      </c>
    </row>
    <row r="3671" spans="1:4" x14ac:dyDescent="0.25">
      <c r="A3671" s="2" t="s">
        <v>69243</v>
      </c>
      <c r="B3671" t="s">
        <v>64243</v>
      </c>
      <c r="C3671">
        <v>13</v>
      </c>
      <c r="D3671">
        <v>47200</v>
      </c>
    </row>
    <row r="3672" spans="1:4" x14ac:dyDescent="0.25">
      <c r="A3672" s="2" t="s">
        <v>69244</v>
      </c>
      <c r="B3672" t="s">
        <v>64244</v>
      </c>
      <c r="C3672">
        <v>13</v>
      </c>
      <c r="D3672">
        <v>115500</v>
      </c>
    </row>
    <row r="3673" spans="1:4" x14ac:dyDescent="0.25">
      <c r="A3673" s="2" t="s">
        <v>69245</v>
      </c>
      <c r="B3673" t="s">
        <v>64245</v>
      </c>
      <c r="C3673">
        <v>13</v>
      </c>
      <c r="D3673">
        <v>123100</v>
      </c>
    </row>
    <row r="3674" spans="1:4" x14ac:dyDescent="0.25">
      <c r="A3674" s="2" t="s">
        <v>69246</v>
      </c>
      <c r="B3674" t="s">
        <v>64246</v>
      </c>
      <c r="C3674">
        <v>1</v>
      </c>
      <c r="D3674">
        <v>69000</v>
      </c>
    </row>
    <row r="3675" spans="1:4" x14ac:dyDescent="0.25">
      <c r="A3675" s="2" t="s">
        <v>69247</v>
      </c>
      <c r="B3675" t="s">
        <v>64247</v>
      </c>
      <c r="C3675">
        <v>16</v>
      </c>
      <c r="D3675">
        <v>28300</v>
      </c>
    </row>
    <row r="3676" spans="1:4" x14ac:dyDescent="0.25">
      <c r="A3676" s="2" t="s">
        <v>69248</v>
      </c>
      <c r="B3676" t="s">
        <v>64248</v>
      </c>
      <c r="C3676">
        <v>12</v>
      </c>
      <c r="D3676">
        <v>129900</v>
      </c>
    </row>
    <row r="3677" spans="1:4" x14ac:dyDescent="0.25">
      <c r="A3677" s="2" t="s">
        <v>69249</v>
      </c>
      <c r="B3677" t="s">
        <v>64249</v>
      </c>
      <c r="C3677">
        <v>19</v>
      </c>
      <c r="D3677">
        <v>64100</v>
      </c>
    </row>
    <row r="3678" spans="1:4" x14ac:dyDescent="0.25">
      <c r="A3678" s="2" t="s">
        <v>69250</v>
      </c>
      <c r="B3678" t="s">
        <v>64250</v>
      </c>
      <c r="C3678">
        <v>6</v>
      </c>
      <c r="D3678">
        <v>150500</v>
      </c>
    </row>
    <row r="3679" spans="1:4" x14ac:dyDescent="0.25">
      <c r="A3679" s="2" t="s">
        <v>69251</v>
      </c>
      <c r="B3679" t="s">
        <v>64251</v>
      </c>
      <c r="C3679">
        <v>23</v>
      </c>
      <c r="D3679">
        <v>117200</v>
      </c>
    </row>
    <row r="3680" spans="1:4" x14ac:dyDescent="0.25">
      <c r="A3680" s="2" t="s">
        <v>69252</v>
      </c>
      <c r="B3680" t="s">
        <v>64252</v>
      </c>
      <c r="C3680">
        <v>18</v>
      </c>
      <c r="D3680">
        <v>50400</v>
      </c>
    </row>
    <row r="3681" spans="1:4" x14ac:dyDescent="0.25">
      <c r="A3681" s="2" t="s">
        <v>69253</v>
      </c>
      <c r="B3681" t="s">
        <v>64253</v>
      </c>
      <c r="C3681">
        <v>16</v>
      </c>
      <c r="D3681">
        <v>168900</v>
      </c>
    </row>
    <row r="3682" spans="1:4" x14ac:dyDescent="0.25">
      <c r="A3682" s="2" t="s">
        <v>69254</v>
      </c>
      <c r="B3682" t="s">
        <v>64254</v>
      </c>
      <c r="C3682">
        <v>8</v>
      </c>
      <c r="D3682">
        <v>95200</v>
      </c>
    </row>
    <row r="3683" spans="1:4" x14ac:dyDescent="0.25">
      <c r="A3683" s="2" t="s">
        <v>69255</v>
      </c>
      <c r="B3683" t="s">
        <v>64255</v>
      </c>
      <c r="C3683">
        <v>13</v>
      </c>
      <c r="D3683">
        <v>124500</v>
      </c>
    </row>
    <row r="3684" spans="1:4" x14ac:dyDescent="0.25">
      <c r="A3684" s="2" t="s">
        <v>69256</v>
      </c>
      <c r="B3684" t="s">
        <v>64256</v>
      </c>
      <c r="C3684">
        <v>6</v>
      </c>
      <c r="D3684">
        <v>172000</v>
      </c>
    </row>
    <row r="3685" spans="1:4" x14ac:dyDescent="0.25">
      <c r="A3685" s="2" t="s">
        <v>69257</v>
      </c>
      <c r="B3685" t="s">
        <v>64257</v>
      </c>
      <c r="C3685">
        <v>15</v>
      </c>
      <c r="D3685">
        <v>181800</v>
      </c>
    </row>
    <row r="3686" spans="1:4" x14ac:dyDescent="0.25">
      <c r="A3686" s="2" t="s">
        <v>69258</v>
      </c>
      <c r="B3686" t="s">
        <v>64258</v>
      </c>
      <c r="C3686">
        <v>21</v>
      </c>
      <c r="D3686">
        <v>110900</v>
      </c>
    </row>
    <row r="3687" spans="1:4" x14ac:dyDescent="0.25">
      <c r="A3687" s="2" t="s">
        <v>69259</v>
      </c>
      <c r="B3687" t="s">
        <v>64259</v>
      </c>
      <c r="C3687">
        <v>11</v>
      </c>
      <c r="D3687">
        <v>151200</v>
      </c>
    </row>
    <row r="3688" spans="1:4" x14ac:dyDescent="0.25">
      <c r="A3688" s="2" t="s">
        <v>69260</v>
      </c>
      <c r="B3688" t="s">
        <v>64260</v>
      </c>
      <c r="C3688">
        <v>18</v>
      </c>
      <c r="D3688">
        <v>108300</v>
      </c>
    </row>
    <row r="3689" spans="1:4" x14ac:dyDescent="0.25">
      <c r="A3689" s="2" t="s">
        <v>69261</v>
      </c>
      <c r="B3689" t="s">
        <v>64261</v>
      </c>
      <c r="C3689">
        <v>24</v>
      </c>
      <c r="D3689">
        <v>181300</v>
      </c>
    </row>
    <row r="3690" spans="1:4" x14ac:dyDescent="0.25">
      <c r="A3690" s="2" t="s">
        <v>69262</v>
      </c>
      <c r="B3690" t="s">
        <v>64262</v>
      </c>
      <c r="C3690">
        <v>6</v>
      </c>
      <c r="D3690">
        <v>165100</v>
      </c>
    </row>
    <row r="3691" spans="1:4" x14ac:dyDescent="0.25">
      <c r="A3691" s="2" t="s">
        <v>69263</v>
      </c>
      <c r="B3691" t="s">
        <v>64263</v>
      </c>
      <c r="C3691">
        <v>4</v>
      </c>
      <c r="D3691">
        <v>69200</v>
      </c>
    </row>
    <row r="3692" spans="1:4" x14ac:dyDescent="0.25">
      <c r="A3692" s="2" t="s">
        <v>69264</v>
      </c>
      <c r="B3692" t="s">
        <v>64264</v>
      </c>
      <c r="C3692">
        <v>10</v>
      </c>
      <c r="D3692">
        <v>160600</v>
      </c>
    </row>
    <row r="3693" spans="1:4" x14ac:dyDescent="0.25">
      <c r="A3693" s="2" t="s">
        <v>69265</v>
      </c>
      <c r="B3693" t="s">
        <v>64265</v>
      </c>
      <c r="C3693">
        <v>2</v>
      </c>
      <c r="D3693">
        <v>82800</v>
      </c>
    </row>
    <row r="3694" spans="1:4" x14ac:dyDescent="0.25">
      <c r="A3694" s="2" t="s">
        <v>69266</v>
      </c>
      <c r="B3694" t="s">
        <v>64266</v>
      </c>
      <c r="C3694">
        <v>15</v>
      </c>
      <c r="D3694">
        <v>142200</v>
      </c>
    </row>
    <row r="3695" spans="1:4" x14ac:dyDescent="0.25">
      <c r="A3695" s="2" t="s">
        <v>69267</v>
      </c>
      <c r="B3695" t="s">
        <v>64267</v>
      </c>
      <c r="C3695">
        <v>9</v>
      </c>
      <c r="D3695">
        <v>189300</v>
      </c>
    </row>
    <row r="3696" spans="1:4" x14ac:dyDescent="0.25">
      <c r="A3696" s="2" t="s">
        <v>69268</v>
      </c>
      <c r="B3696" t="s">
        <v>64268</v>
      </c>
      <c r="C3696">
        <v>15</v>
      </c>
      <c r="D3696">
        <v>73600</v>
      </c>
    </row>
    <row r="3697" spans="1:4" x14ac:dyDescent="0.25">
      <c r="A3697" s="2" t="s">
        <v>69269</v>
      </c>
      <c r="B3697" t="s">
        <v>64269</v>
      </c>
      <c r="C3697">
        <v>15</v>
      </c>
      <c r="D3697">
        <v>141900</v>
      </c>
    </row>
    <row r="3698" spans="1:4" x14ac:dyDescent="0.25">
      <c r="A3698" s="2" t="s">
        <v>69270</v>
      </c>
      <c r="B3698" t="s">
        <v>64270</v>
      </c>
      <c r="C3698">
        <v>11</v>
      </c>
      <c r="D3698">
        <v>48700</v>
      </c>
    </row>
    <row r="3699" spans="1:4" x14ac:dyDescent="0.25">
      <c r="A3699" s="2" t="s">
        <v>69271</v>
      </c>
      <c r="B3699" t="s">
        <v>64271</v>
      </c>
      <c r="C3699">
        <v>9</v>
      </c>
      <c r="D3699">
        <v>76300</v>
      </c>
    </row>
    <row r="3700" spans="1:4" x14ac:dyDescent="0.25">
      <c r="A3700" s="2" t="s">
        <v>69272</v>
      </c>
      <c r="B3700" t="s">
        <v>64272</v>
      </c>
      <c r="C3700">
        <v>5</v>
      </c>
      <c r="D3700">
        <v>119200</v>
      </c>
    </row>
    <row r="3701" spans="1:4" x14ac:dyDescent="0.25">
      <c r="A3701" s="2" t="s">
        <v>69273</v>
      </c>
      <c r="B3701" t="s">
        <v>64273</v>
      </c>
      <c r="C3701">
        <v>1</v>
      </c>
      <c r="D3701">
        <v>171900</v>
      </c>
    </row>
    <row r="3702" spans="1:4" x14ac:dyDescent="0.25">
      <c r="A3702" s="2" t="s">
        <v>69274</v>
      </c>
      <c r="B3702" t="s">
        <v>64274</v>
      </c>
      <c r="C3702">
        <v>25</v>
      </c>
      <c r="D3702">
        <v>75500</v>
      </c>
    </row>
    <row r="3703" spans="1:4" x14ac:dyDescent="0.25">
      <c r="A3703" s="2" t="s">
        <v>69275</v>
      </c>
      <c r="B3703" t="s">
        <v>64275</v>
      </c>
      <c r="C3703">
        <v>3</v>
      </c>
      <c r="D3703">
        <v>72700</v>
      </c>
    </row>
    <row r="3704" spans="1:4" x14ac:dyDescent="0.25">
      <c r="A3704" s="2" t="s">
        <v>69276</v>
      </c>
      <c r="B3704" t="s">
        <v>64276</v>
      </c>
      <c r="C3704">
        <v>12</v>
      </c>
      <c r="D3704">
        <v>137500</v>
      </c>
    </row>
    <row r="3705" spans="1:4" x14ac:dyDescent="0.25">
      <c r="A3705" s="2" t="s">
        <v>69277</v>
      </c>
      <c r="B3705" t="s">
        <v>64277</v>
      </c>
      <c r="C3705">
        <v>26</v>
      </c>
      <c r="D3705">
        <v>142100</v>
      </c>
    </row>
    <row r="3706" spans="1:4" x14ac:dyDescent="0.25">
      <c r="A3706" s="2" t="s">
        <v>69278</v>
      </c>
      <c r="B3706" t="s">
        <v>64278</v>
      </c>
      <c r="C3706">
        <v>15</v>
      </c>
      <c r="D3706">
        <v>137300</v>
      </c>
    </row>
    <row r="3707" spans="1:4" x14ac:dyDescent="0.25">
      <c r="A3707" s="2" t="s">
        <v>69279</v>
      </c>
      <c r="B3707" t="s">
        <v>64279</v>
      </c>
      <c r="C3707">
        <v>10</v>
      </c>
      <c r="D3707">
        <v>18300</v>
      </c>
    </row>
    <row r="3708" spans="1:4" x14ac:dyDescent="0.25">
      <c r="A3708" s="2" t="s">
        <v>69280</v>
      </c>
      <c r="B3708" t="s">
        <v>64280</v>
      </c>
      <c r="C3708">
        <v>5</v>
      </c>
      <c r="D3708">
        <v>145500</v>
      </c>
    </row>
    <row r="3709" spans="1:4" x14ac:dyDescent="0.25">
      <c r="A3709" s="2" t="s">
        <v>69281</v>
      </c>
      <c r="B3709" t="s">
        <v>64281</v>
      </c>
      <c r="C3709">
        <v>10</v>
      </c>
      <c r="D3709">
        <v>60800</v>
      </c>
    </row>
    <row r="3710" spans="1:4" x14ac:dyDescent="0.25">
      <c r="A3710" s="2" t="s">
        <v>69282</v>
      </c>
      <c r="B3710" t="s">
        <v>64282</v>
      </c>
      <c r="C3710">
        <v>15</v>
      </c>
      <c r="D3710">
        <v>30200</v>
      </c>
    </row>
    <row r="3711" spans="1:4" x14ac:dyDescent="0.25">
      <c r="A3711" s="2" t="s">
        <v>69283</v>
      </c>
      <c r="B3711" t="s">
        <v>64283</v>
      </c>
      <c r="C3711">
        <v>27</v>
      </c>
      <c r="D3711">
        <v>109000</v>
      </c>
    </row>
    <row r="3712" spans="1:4" x14ac:dyDescent="0.25">
      <c r="A3712" s="2" t="s">
        <v>69284</v>
      </c>
      <c r="B3712" t="s">
        <v>64284</v>
      </c>
      <c r="C3712">
        <v>25</v>
      </c>
      <c r="D3712">
        <v>42900</v>
      </c>
    </row>
    <row r="3713" spans="1:4" x14ac:dyDescent="0.25">
      <c r="A3713" s="2" t="s">
        <v>69285</v>
      </c>
      <c r="B3713" t="s">
        <v>64285</v>
      </c>
      <c r="C3713">
        <v>21</v>
      </c>
      <c r="D3713">
        <v>98100</v>
      </c>
    </row>
    <row r="3714" spans="1:4" x14ac:dyDescent="0.25">
      <c r="A3714" s="2" t="s">
        <v>69286</v>
      </c>
      <c r="B3714" t="s">
        <v>64286</v>
      </c>
      <c r="C3714">
        <v>1</v>
      </c>
      <c r="D3714">
        <v>16800</v>
      </c>
    </row>
    <row r="3715" spans="1:4" x14ac:dyDescent="0.25">
      <c r="A3715" s="2" t="s">
        <v>69287</v>
      </c>
      <c r="B3715" t="s">
        <v>64287</v>
      </c>
      <c r="C3715">
        <v>17</v>
      </c>
      <c r="D3715">
        <v>91300</v>
      </c>
    </row>
    <row r="3716" spans="1:4" x14ac:dyDescent="0.25">
      <c r="A3716" s="2" t="s">
        <v>69288</v>
      </c>
      <c r="B3716" t="s">
        <v>64288</v>
      </c>
      <c r="C3716">
        <v>19</v>
      </c>
      <c r="D3716">
        <v>126400</v>
      </c>
    </row>
    <row r="3717" spans="1:4" x14ac:dyDescent="0.25">
      <c r="A3717" s="2" t="s">
        <v>69289</v>
      </c>
      <c r="B3717" t="s">
        <v>64289</v>
      </c>
      <c r="C3717">
        <v>18</v>
      </c>
      <c r="D3717">
        <v>184100</v>
      </c>
    </row>
    <row r="3718" spans="1:4" x14ac:dyDescent="0.25">
      <c r="A3718" s="2" t="s">
        <v>69290</v>
      </c>
      <c r="B3718" t="s">
        <v>64290</v>
      </c>
      <c r="C3718">
        <v>2</v>
      </c>
      <c r="D3718">
        <v>128400</v>
      </c>
    </row>
    <row r="3719" spans="1:4" x14ac:dyDescent="0.25">
      <c r="A3719" s="2" t="s">
        <v>69291</v>
      </c>
      <c r="B3719" t="s">
        <v>64291</v>
      </c>
      <c r="C3719">
        <v>17</v>
      </c>
      <c r="D3719">
        <v>26400</v>
      </c>
    </row>
    <row r="3720" spans="1:4" x14ac:dyDescent="0.25">
      <c r="A3720" s="2" t="s">
        <v>69292</v>
      </c>
      <c r="B3720" t="s">
        <v>64292</v>
      </c>
      <c r="C3720">
        <v>15</v>
      </c>
      <c r="D3720">
        <v>129600</v>
      </c>
    </row>
    <row r="3721" spans="1:4" x14ac:dyDescent="0.25">
      <c r="A3721" s="2" t="s">
        <v>69293</v>
      </c>
      <c r="B3721" t="s">
        <v>64293</v>
      </c>
      <c r="C3721">
        <v>17</v>
      </c>
      <c r="D3721">
        <v>36000</v>
      </c>
    </row>
    <row r="3722" spans="1:4" x14ac:dyDescent="0.25">
      <c r="A3722" s="2" t="s">
        <v>69294</v>
      </c>
      <c r="B3722" t="s">
        <v>64294</v>
      </c>
      <c r="C3722">
        <v>11</v>
      </c>
      <c r="D3722">
        <v>84300</v>
      </c>
    </row>
    <row r="3723" spans="1:4" x14ac:dyDescent="0.25">
      <c r="A3723" s="2" t="s">
        <v>69295</v>
      </c>
      <c r="B3723" t="s">
        <v>64295</v>
      </c>
      <c r="C3723">
        <v>3</v>
      </c>
      <c r="D3723">
        <v>149800</v>
      </c>
    </row>
    <row r="3724" spans="1:4" x14ac:dyDescent="0.25">
      <c r="A3724" s="2" t="s">
        <v>69296</v>
      </c>
      <c r="B3724" t="s">
        <v>64296</v>
      </c>
      <c r="C3724">
        <v>5</v>
      </c>
      <c r="D3724">
        <v>22900</v>
      </c>
    </row>
    <row r="3725" spans="1:4" x14ac:dyDescent="0.25">
      <c r="A3725" s="2" t="s">
        <v>69297</v>
      </c>
      <c r="B3725" t="s">
        <v>64297</v>
      </c>
      <c r="C3725">
        <v>20</v>
      </c>
      <c r="D3725">
        <v>183000</v>
      </c>
    </row>
    <row r="3726" spans="1:4" x14ac:dyDescent="0.25">
      <c r="A3726" s="2" t="s">
        <v>69298</v>
      </c>
      <c r="B3726" t="s">
        <v>64298</v>
      </c>
      <c r="C3726">
        <v>16</v>
      </c>
      <c r="D3726">
        <v>20100</v>
      </c>
    </row>
    <row r="3727" spans="1:4" x14ac:dyDescent="0.25">
      <c r="A3727" s="2" t="s">
        <v>69299</v>
      </c>
      <c r="B3727" t="s">
        <v>64299</v>
      </c>
      <c r="C3727">
        <v>13</v>
      </c>
      <c r="D3727">
        <v>19600</v>
      </c>
    </row>
    <row r="3728" spans="1:4" x14ac:dyDescent="0.25">
      <c r="A3728" s="2" t="s">
        <v>69300</v>
      </c>
      <c r="B3728" t="s">
        <v>64300</v>
      </c>
      <c r="C3728">
        <v>14</v>
      </c>
      <c r="D3728">
        <v>98800</v>
      </c>
    </row>
    <row r="3729" spans="1:4" x14ac:dyDescent="0.25">
      <c r="A3729" s="2" t="s">
        <v>69301</v>
      </c>
      <c r="B3729" t="s">
        <v>64301</v>
      </c>
      <c r="C3729">
        <v>20</v>
      </c>
      <c r="D3729">
        <v>186900</v>
      </c>
    </row>
    <row r="3730" spans="1:4" x14ac:dyDescent="0.25">
      <c r="A3730" s="2" t="s">
        <v>69302</v>
      </c>
      <c r="B3730" t="s">
        <v>64302</v>
      </c>
      <c r="C3730">
        <v>20</v>
      </c>
      <c r="D3730">
        <v>122000</v>
      </c>
    </row>
    <row r="3731" spans="1:4" x14ac:dyDescent="0.25">
      <c r="A3731" s="2" t="s">
        <v>69303</v>
      </c>
      <c r="B3731" t="s">
        <v>64303</v>
      </c>
      <c r="C3731">
        <v>24</v>
      </c>
      <c r="D3731">
        <v>182100</v>
      </c>
    </row>
    <row r="3732" spans="1:4" x14ac:dyDescent="0.25">
      <c r="A3732" s="2" t="s">
        <v>69304</v>
      </c>
      <c r="B3732" t="s">
        <v>64304</v>
      </c>
      <c r="C3732">
        <v>1</v>
      </c>
      <c r="D3732">
        <v>155600</v>
      </c>
    </row>
    <row r="3733" spans="1:4" x14ac:dyDescent="0.25">
      <c r="A3733" s="2" t="s">
        <v>69305</v>
      </c>
      <c r="B3733" t="s">
        <v>64305</v>
      </c>
      <c r="C3733">
        <v>3</v>
      </c>
      <c r="D3733">
        <v>141800</v>
      </c>
    </row>
    <row r="3734" spans="1:4" x14ac:dyDescent="0.25">
      <c r="A3734" s="2" t="s">
        <v>69306</v>
      </c>
      <c r="B3734" t="s">
        <v>64306</v>
      </c>
      <c r="C3734">
        <v>25</v>
      </c>
      <c r="D3734">
        <v>118800</v>
      </c>
    </row>
    <row r="3735" spans="1:4" x14ac:dyDescent="0.25">
      <c r="A3735" s="2" t="s">
        <v>69307</v>
      </c>
      <c r="B3735" t="s">
        <v>64307</v>
      </c>
      <c r="C3735">
        <v>8</v>
      </c>
      <c r="D3735">
        <v>84300</v>
      </c>
    </row>
    <row r="3736" spans="1:4" x14ac:dyDescent="0.25">
      <c r="A3736" s="2" t="s">
        <v>69308</v>
      </c>
      <c r="B3736" t="s">
        <v>64308</v>
      </c>
      <c r="C3736">
        <v>26</v>
      </c>
      <c r="D3736">
        <v>58600</v>
      </c>
    </row>
    <row r="3737" spans="1:4" x14ac:dyDescent="0.25">
      <c r="A3737" s="2" t="s">
        <v>69309</v>
      </c>
      <c r="B3737" t="s">
        <v>64309</v>
      </c>
      <c r="C3737">
        <v>1</v>
      </c>
      <c r="D3737">
        <v>131200</v>
      </c>
    </row>
    <row r="3738" spans="1:4" x14ac:dyDescent="0.25">
      <c r="A3738" s="2" t="s">
        <v>69310</v>
      </c>
      <c r="B3738" t="s">
        <v>64310</v>
      </c>
      <c r="C3738">
        <v>9</v>
      </c>
      <c r="D3738">
        <v>152500</v>
      </c>
    </row>
    <row r="3739" spans="1:4" x14ac:dyDescent="0.25">
      <c r="A3739" s="2" t="s">
        <v>69311</v>
      </c>
      <c r="B3739" t="s">
        <v>64311</v>
      </c>
      <c r="C3739">
        <v>16</v>
      </c>
      <c r="D3739">
        <v>24900</v>
      </c>
    </row>
    <row r="3740" spans="1:4" x14ac:dyDescent="0.25">
      <c r="A3740" s="2" t="s">
        <v>69312</v>
      </c>
      <c r="B3740" t="s">
        <v>64312</v>
      </c>
      <c r="C3740">
        <v>23</v>
      </c>
      <c r="D3740">
        <v>158900</v>
      </c>
    </row>
    <row r="3741" spans="1:4" x14ac:dyDescent="0.25">
      <c r="A3741" s="2" t="s">
        <v>69313</v>
      </c>
      <c r="B3741" t="s">
        <v>64313</v>
      </c>
      <c r="C3741">
        <v>16</v>
      </c>
      <c r="D3741">
        <v>111600</v>
      </c>
    </row>
    <row r="3742" spans="1:4" x14ac:dyDescent="0.25">
      <c r="A3742" s="2" t="s">
        <v>69314</v>
      </c>
      <c r="B3742" t="s">
        <v>64314</v>
      </c>
      <c r="C3742">
        <v>11</v>
      </c>
      <c r="D3742">
        <v>175300</v>
      </c>
    </row>
    <row r="3743" spans="1:4" x14ac:dyDescent="0.25">
      <c r="A3743" s="2" t="s">
        <v>69315</v>
      </c>
      <c r="B3743" t="s">
        <v>64315</v>
      </c>
      <c r="C3743">
        <v>21</v>
      </c>
      <c r="D3743">
        <v>112100</v>
      </c>
    </row>
    <row r="3744" spans="1:4" x14ac:dyDescent="0.25">
      <c r="A3744" s="2" t="s">
        <v>69316</v>
      </c>
      <c r="B3744" t="s">
        <v>64316</v>
      </c>
      <c r="C3744">
        <v>13</v>
      </c>
      <c r="D3744">
        <v>48900</v>
      </c>
    </row>
    <row r="3745" spans="1:4" x14ac:dyDescent="0.25">
      <c r="A3745" s="2" t="s">
        <v>69317</v>
      </c>
      <c r="B3745" t="s">
        <v>64317</v>
      </c>
      <c r="C3745">
        <v>5</v>
      </c>
      <c r="D3745">
        <v>34600</v>
      </c>
    </row>
    <row r="3746" spans="1:4" x14ac:dyDescent="0.25">
      <c r="A3746" s="2" t="s">
        <v>69318</v>
      </c>
      <c r="B3746" t="s">
        <v>64318</v>
      </c>
      <c r="C3746">
        <v>4</v>
      </c>
      <c r="D3746">
        <v>154100</v>
      </c>
    </row>
    <row r="3747" spans="1:4" x14ac:dyDescent="0.25">
      <c r="A3747" s="2" t="s">
        <v>69319</v>
      </c>
      <c r="B3747" t="s">
        <v>64319</v>
      </c>
      <c r="C3747">
        <v>25</v>
      </c>
      <c r="D3747">
        <v>28700</v>
      </c>
    </row>
    <row r="3748" spans="1:4" x14ac:dyDescent="0.25">
      <c r="A3748" s="2" t="s">
        <v>69320</v>
      </c>
      <c r="B3748" t="s">
        <v>64320</v>
      </c>
      <c r="C3748">
        <v>26</v>
      </c>
      <c r="D3748">
        <v>26500</v>
      </c>
    </row>
    <row r="3749" spans="1:4" x14ac:dyDescent="0.25">
      <c r="A3749" s="2" t="s">
        <v>69321</v>
      </c>
      <c r="B3749" t="s">
        <v>64321</v>
      </c>
      <c r="C3749">
        <v>15</v>
      </c>
      <c r="D3749">
        <v>16100</v>
      </c>
    </row>
    <row r="3750" spans="1:4" x14ac:dyDescent="0.25">
      <c r="A3750" s="2" t="s">
        <v>69322</v>
      </c>
      <c r="B3750" t="s">
        <v>64322</v>
      </c>
      <c r="C3750">
        <v>5</v>
      </c>
      <c r="D3750">
        <v>133600</v>
      </c>
    </row>
    <row r="3751" spans="1:4" x14ac:dyDescent="0.25">
      <c r="A3751" s="2" t="s">
        <v>69323</v>
      </c>
      <c r="B3751" t="s">
        <v>64323</v>
      </c>
      <c r="C3751">
        <v>22</v>
      </c>
      <c r="D3751">
        <v>175800</v>
      </c>
    </row>
    <row r="3752" spans="1:4" x14ac:dyDescent="0.25">
      <c r="A3752" s="2" t="s">
        <v>69324</v>
      </c>
      <c r="B3752" t="s">
        <v>64324</v>
      </c>
      <c r="C3752">
        <v>23</v>
      </c>
      <c r="D3752">
        <v>136100</v>
      </c>
    </row>
    <row r="3753" spans="1:4" x14ac:dyDescent="0.25">
      <c r="A3753" s="2" t="s">
        <v>69325</v>
      </c>
      <c r="B3753" t="s">
        <v>64325</v>
      </c>
      <c r="C3753">
        <v>16</v>
      </c>
      <c r="D3753">
        <v>172800</v>
      </c>
    </row>
    <row r="3754" spans="1:4" x14ac:dyDescent="0.25">
      <c r="A3754" s="2" t="s">
        <v>69326</v>
      </c>
      <c r="B3754" t="s">
        <v>64326</v>
      </c>
      <c r="C3754">
        <v>7</v>
      </c>
      <c r="D3754">
        <v>155500</v>
      </c>
    </row>
    <row r="3755" spans="1:4" x14ac:dyDescent="0.25">
      <c r="A3755" s="2" t="s">
        <v>69327</v>
      </c>
      <c r="B3755" t="s">
        <v>64327</v>
      </c>
      <c r="C3755">
        <v>4</v>
      </c>
      <c r="D3755">
        <v>12500</v>
      </c>
    </row>
    <row r="3756" spans="1:4" x14ac:dyDescent="0.25">
      <c r="A3756" s="2" t="s">
        <v>69328</v>
      </c>
      <c r="B3756" t="s">
        <v>64328</v>
      </c>
      <c r="C3756">
        <v>26</v>
      </c>
      <c r="D3756">
        <v>16600</v>
      </c>
    </row>
    <row r="3757" spans="1:4" x14ac:dyDescent="0.25">
      <c r="A3757" s="2" t="s">
        <v>69329</v>
      </c>
      <c r="B3757" t="s">
        <v>64329</v>
      </c>
      <c r="C3757">
        <v>19</v>
      </c>
      <c r="D3757">
        <v>126400</v>
      </c>
    </row>
    <row r="3758" spans="1:4" x14ac:dyDescent="0.25">
      <c r="A3758" s="2" t="s">
        <v>69330</v>
      </c>
      <c r="B3758" t="s">
        <v>64330</v>
      </c>
      <c r="C3758">
        <v>24</v>
      </c>
      <c r="D3758">
        <v>35900</v>
      </c>
    </row>
    <row r="3759" spans="1:4" x14ac:dyDescent="0.25">
      <c r="A3759" s="2" t="s">
        <v>69331</v>
      </c>
      <c r="B3759" t="s">
        <v>64331</v>
      </c>
      <c r="C3759">
        <v>3</v>
      </c>
      <c r="D3759">
        <v>54400</v>
      </c>
    </row>
    <row r="3760" spans="1:4" x14ac:dyDescent="0.25">
      <c r="A3760" s="2" t="s">
        <v>69332</v>
      </c>
      <c r="B3760" t="s">
        <v>64332</v>
      </c>
      <c r="C3760">
        <v>3</v>
      </c>
      <c r="D3760">
        <v>128500</v>
      </c>
    </row>
    <row r="3761" spans="1:4" x14ac:dyDescent="0.25">
      <c r="A3761" s="2" t="s">
        <v>69333</v>
      </c>
      <c r="B3761" t="s">
        <v>64333</v>
      </c>
      <c r="C3761">
        <v>5</v>
      </c>
      <c r="D3761">
        <v>75800</v>
      </c>
    </row>
    <row r="3762" spans="1:4" x14ac:dyDescent="0.25">
      <c r="A3762" s="2" t="s">
        <v>69334</v>
      </c>
      <c r="B3762" t="s">
        <v>64334</v>
      </c>
      <c r="C3762">
        <v>10</v>
      </c>
      <c r="D3762">
        <v>140700</v>
      </c>
    </row>
    <row r="3763" spans="1:4" x14ac:dyDescent="0.25">
      <c r="A3763" s="2" t="s">
        <v>69335</v>
      </c>
      <c r="B3763" t="s">
        <v>64335</v>
      </c>
      <c r="C3763">
        <v>20</v>
      </c>
      <c r="D3763">
        <v>118900</v>
      </c>
    </row>
    <row r="3764" spans="1:4" x14ac:dyDescent="0.25">
      <c r="A3764" s="2" t="s">
        <v>69336</v>
      </c>
      <c r="B3764" t="s">
        <v>64336</v>
      </c>
      <c r="C3764">
        <v>7</v>
      </c>
      <c r="D3764">
        <v>176500</v>
      </c>
    </row>
    <row r="3765" spans="1:4" x14ac:dyDescent="0.25">
      <c r="A3765" s="2" t="s">
        <v>69337</v>
      </c>
      <c r="B3765" t="s">
        <v>64337</v>
      </c>
      <c r="C3765">
        <v>8</v>
      </c>
      <c r="D3765">
        <v>15700</v>
      </c>
    </row>
    <row r="3766" spans="1:4" x14ac:dyDescent="0.25">
      <c r="A3766" s="2" t="s">
        <v>69338</v>
      </c>
      <c r="B3766" t="s">
        <v>64338</v>
      </c>
      <c r="C3766">
        <v>25</v>
      </c>
      <c r="D3766">
        <v>117200</v>
      </c>
    </row>
    <row r="3767" spans="1:4" x14ac:dyDescent="0.25">
      <c r="A3767" s="2" t="s">
        <v>69339</v>
      </c>
      <c r="B3767" t="s">
        <v>64339</v>
      </c>
      <c r="C3767">
        <v>24</v>
      </c>
      <c r="D3767">
        <v>87900</v>
      </c>
    </row>
    <row r="3768" spans="1:4" x14ac:dyDescent="0.25">
      <c r="A3768" s="2" t="s">
        <v>69340</v>
      </c>
      <c r="B3768" t="s">
        <v>64340</v>
      </c>
      <c r="C3768">
        <v>17</v>
      </c>
      <c r="D3768">
        <v>51000</v>
      </c>
    </row>
    <row r="3769" spans="1:4" x14ac:dyDescent="0.25">
      <c r="A3769" s="2" t="s">
        <v>69341</v>
      </c>
      <c r="B3769" t="s">
        <v>64341</v>
      </c>
      <c r="C3769">
        <v>24</v>
      </c>
      <c r="D3769">
        <v>143900</v>
      </c>
    </row>
    <row r="3770" spans="1:4" x14ac:dyDescent="0.25">
      <c r="A3770" s="2" t="s">
        <v>69342</v>
      </c>
      <c r="B3770" t="s">
        <v>64342</v>
      </c>
      <c r="C3770">
        <v>8</v>
      </c>
      <c r="D3770">
        <v>144500</v>
      </c>
    </row>
    <row r="3771" spans="1:4" x14ac:dyDescent="0.25">
      <c r="A3771" s="2" t="s">
        <v>69343</v>
      </c>
      <c r="B3771" t="s">
        <v>64343</v>
      </c>
      <c r="C3771">
        <v>14</v>
      </c>
      <c r="D3771">
        <v>149000</v>
      </c>
    </row>
    <row r="3772" spans="1:4" x14ac:dyDescent="0.25">
      <c r="A3772" s="2" t="s">
        <v>69344</v>
      </c>
      <c r="B3772" t="s">
        <v>64344</v>
      </c>
      <c r="C3772">
        <v>14</v>
      </c>
      <c r="D3772">
        <v>57300</v>
      </c>
    </row>
    <row r="3773" spans="1:4" x14ac:dyDescent="0.25">
      <c r="A3773" s="2" t="s">
        <v>69345</v>
      </c>
      <c r="B3773" t="s">
        <v>64345</v>
      </c>
      <c r="C3773">
        <v>26</v>
      </c>
      <c r="D3773">
        <v>174800</v>
      </c>
    </row>
    <row r="3774" spans="1:4" x14ac:dyDescent="0.25">
      <c r="A3774" s="2" t="s">
        <v>69346</v>
      </c>
      <c r="B3774" t="s">
        <v>64346</v>
      </c>
      <c r="C3774">
        <v>5</v>
      </c>
      <c r="D3774">
        <v>140400</v>
      </c>
    </row>
    <row r="3775" spans="1:4" x14ac:dyDescent="0.25">
      <c r="A3775" s="2" t="s">
        <v>69347</v>
      </c>
      <c r="B3775" t="s">
        <v>64347</v>
      </c>
      <c r="C3775">
        <v>27</v>
      </c>
      <c r="D3775">
        <v>132500</v>
      </c>
    </row>
    <row r="3776" spans="1:4" x14ac:dyDescent="0.25">
      <c r="A3776" s="2" t="s">
        <v>69348</v>
      </c>
      <c r="B3776" t="s">
        <v>64348</v>
      </c>
      <c r="C3776">
        <v>1</v>
      </c>
      <c r="D3776">
        <v>50400</v>
      </c>
    </row>
    <row r="3777" spans="1:4" x14ac:dyDescent="0.25">
      <c r="A3777" s="2" t="s">
        <v>69349</v>
      </c>
      <c r="B3777" t="s">
        <v>64349</v>
      </c>
      <c r="C3777">
        <v>27</v>
      </c>
      <c r="D3777">
        <v>31900</v>
      </c>
    </row>
    <row r="3778" spans="1:4" x14ac:dyDescent="0.25">
      <c r="A3778" s="2" t="s">
        <v>69350</v>
      </c>
      <c r="B3778" t="s">
        <v>64350</v>
      </c>
      <c r="C3778">
        <v>15</v>
      </c>
      <c r="D3778">
        <v>156800</v>
      </c>
    </row>
    <row r="3779" spans="1:4" x14ac:dyDescent="0.25">
      <c r="A3779" s="2" t="s">
        <v>69351</v>
      </c>
      <c r="B3779" t="s">
        <v>64351</v>
      </c>
      <c r="C3779">
        <v>17</v>
      </c>
      <c r="D3779">
        <v>37600</v>
      </c>
    </row>
    <row r="3780" spans="1:4" x14ac:dyDescent="0.25">
      <c r="A3780" s="2" t="s">
        <v>69352</v>
      </c>
      <c r="B3780" t="s">
        <v>64352</v>
      </c>
      <c r="C3780">
        <v>4</v>
      </c>
      <c r="D3780">
        <v>139900</v>
      </c>
    </row>
    <row r="3781" spans="1:4" x14ac:dyDescent="0.25">
      <c r="A3781" s="2" t="s">
        <v>69353</v>
      </c>
      <c r="B3781" t="s">
        <v>64353</v>
      </c>
      <c r="C3781">
        <v>23</v>
      </c>
      <c r="D3781">
        <v>16600</v>
      </c>
    </row>
    <row r="3782" spans="1:4" x14ac:dyDescent="0.25">
      <c r="A3782" s="2" t="s">
        <v>69354</v>
      </c>
      <c r="B3782" t="s">
        <v>64354</v>
      </c>
      <c r="C3782">
        <v>12</v>
      </c>
      <c r="D3782">
        <v>61300</v>
      </c>
    </row>
    <row r="3783" spans="1:4" x14ac:dyDescent="0.25">
      <c r="A3783" s="2" t="s">
        <v>69355</v>
      </c>
      <c r="B3783" t="s">
        <v>64355</v>
      </c>
      <c r="C3783">
        <v>19</v>
      </c>
      <c r="D3783">
        <v>35100</v>
      </c>
    </row>
    <row r="3784" spans="1:4" x14ac:dyDescent="0.25">
      <c r="A3784" s="2" t="s">
        <v>69356</v>
      </c>
      <c r="B3784" t="s">
        <v>64356</v>
      </c>
      <c r="C3784">
        <v>2</v>
      </c>
      <c r="D3784">
        <v>110000</v>
      </c>
    </row>
    <row r="3785" spans="1:4" x14ac:dyDescent="0.25">
      <c r="A3785" s="2" t="s">
        <v>69357</v>
      </c>
      <c r="B3785" t="s">
        <v>64357</v>
      </c>
      <c r="C3785">
        <v>21</v>
      </c>
      <c r="D3785">
        <v>74800</v>
      </c>
    </row>
    <row r="3786" spans="1:4" x14ac:dyDescent="0.25">
      <c r="A3786" s="2" t="s">
        <v>69358</v>
      </c>
      <c r="B3786" t="s">
        <v>64358</v>
      </c>
      <c r="C3786">
        <v>22</v>
      </c>
      <c r="D3786">
        <v>28100</v>
      </c>
    </row>
    <row r="3787" spans="1:4" x14ac:dyDescent="0.25">
      <c r="A3787" s="2" t="s">
        <v>69359</v>
      </c>
      <c r="B3787" t="s">
        <v>64359</v>
      </c>
      <c r="C3787">
        <v>16</v>
      </c>
      <c r="D3787">
        <v>138200</v>
      </c>
    </row>
    <row r="3788" spans="1:4" x14ac:dyDescent="0.25">
      <c r="A3788" s="2" t="s">
        <v>69360</v>
      </c>
      <c r="B3788" t="s">
        <v>64360</v>
      </c>
      <c r="C3788">
        <v>23</v>
      </c>
      <c r="D3788">
        <v>29000</v>
      </c>
    </row>
    <row r="3789" spans="1:4" x14ac:dyDescent="0.25">
      <c r="A3789" s="2" t="s">
        <v>69361</v>
      </c>
      <c r="B3789" t="s">
        <v>64361</v>
      </c>
      <c r="C3789">
        <v>14</v>
      </c>
      <c r="D3789">
        <v>61500</v>
      </c>
    </row>
    <row r="3790" spans="1:4" x14ac:dyDescent="0.25">
      <c r="A3790" s="2" t="s">
        <v>69362</v>
      </c>
      <c r="B3790" t="s">
        <v>64362</v>
      </c>
      <c r="C3790">
        <v>22</v>
      </c>
      <c r="D3790">
        <v>124100</v>
      </c>
    </row>
    <row r="3791" spans="1:4" x14ac:dyDescent="0.25">
      <c r="A3791" s="2" t="s">
        <v>69363</v>
      </c>
      <c r="B3791" t="s">
        <v>64363</v>
      </c>
      <c r="C3791">
        <v>2</v>
      </c>
      <c r="D3791">
        <v>109400</v>
      </c>
    </row>
    <row r="3792" spans="1:4" x14ac:dyDescent="0.25">
      <c r="A3792" s="2" t="s">
        <v>69364</v>
      </c>
      <c r="B3792" t="s">
        <v>64364</v>
      </c>
      <c r="C3792">
        <v>1</v>
      </c>
      <c r="D3792">
        <v>144900</v>
      </c>
    </row>
    <row r="3793" spans="1:4" x14ac:dyDescent="0.25">
      <c r="A3793" s="2" t="s">
        <v>69365</v>
      </c>
      <c r="B3793" t="s">
        <v>64365</v>
      </c>
      <c r="C3793">
        <v>28</v>
      </c>
      <c r="D3793">
        <v>52200</v>
      </c>
    </row>
    <row r="3794" spans="1:4" x14ac:dyDescent="0.25">
      <c r="A3794" s="2" t="s">
        <v>69366</v>
      </c>
      <c r="B3794" t="s">
        <v>64366</v>
      </c>
      <c r="C3794">
        <v>6</v>
      </c>
      <c r="D3794">
        <v>134600</v>
      </c>
    </row>
    <row r="3795" spans="1:4" x14ac:dyDescent="0.25">
      <c r="A3795" s="2" t="s">
        <v>69367</v>
      </c>
      <c r="B3795" t="s">
        <v>64367</v>
      </c>
      <c r="C3795">
        <v>3</v>
      </c>
      <c r="D3795">
        <v>177600</v>
      </c>
    </row>
    <row r="3796" spans="1:4" x14ac:dyDescent="0.25">
      <c r="A3796" s="2" t="s">
        <v>69368</v>
      </c>
      <c r="B3796" t="s">
        <v>64368</v>
      </c>
      <c r="C3796">
        <v>28</v>
      </c>
      <c r="D3796">
        <v>68900</v>
      </c>
    </row>
    <row r="3797" spans="1:4" x14ac:dyDescent="0.25">
      <c r="A3797" s="2" t="s">
        <v>69369</v>
      </c>
      <c r="B3797" t="s">
        <v>64369</v>
      </c>
      <c r="C3797">
        <v>2</v>
      </c>
      <c r="D3797">
        <v>132300</v>
      </c>
    </row>
    <row r="3798" spans="1:4" x14ac:dyDescent="0.25">
      <c r="A3798" s="2" t="s">
        <v>69370</v>
      </c>
      <c r="B3798" t="s">
        <v>64370</v>
      </c>
      <c r="C3798">
        <v>7</v>
      </c>
      <c r="D3798">
        <v>195500</v>
      </c>
    </row>
    <row r="3799" spans="1:4" x14ac:dyDescent="0.25">
      <c r="A3799" s="2" t="s">
        <v>69371</v>
      </c>
      <c r="B3799" t="s">
        <v>64371</v>
      </c>
      <c r="C3799">
        <v>16</v>
      </c>
      <c r="D3799">
        <v>89600</v>
      </c>
    </row>
    <row r="3800" spans="1:4" x14ac:dyDescent="0.25">
      <c r="A3800" s="2" t="s">
        <v>69372</v>
      </c>
      <c r="B3800" t="s">
        <v>64372</v>
      </c>
      <c r="C3800">
        <v>4</v>
      </c>
      <c r="D3800">
        <v>97000</v>
      </c>
    </row>
    <row r="3801" spans="1:4" x14ac:dyDescent="0.25">
      <c r="A3801" s="2" t="s">
        <v>69373</v>
      </c>
      <c r="B3801" t="s">
        <v>64373</v>
      </c>
      <c r="C3801">
        <v>11</v>
      </c>
      <c r="D3801">
        <v>43600</v>
      </c>
    </row>
    <row r="3802" spans="1:4" x14ac:dyDescent="0.25">
      <c r="A3802" s="2" t="s">
        <v>69374</v>
      </c>
      <c r="B3802" t="s">
        <v>64374</v>
      </c>
      <c r="C3802">
        <v>9</v>
      </c>
      <c r="D3802">
        <v>142700</v>
      </c>
    </row>
    <row r="3803" spans="1:4" x14ac:dyDescent="0.25">
      <c r="A3803" s="2" t="s">
        <v>69375</v>
      </c>
      <c r="B3803" t="s">
        <v>64375</v>
      </c>
      <c r="C3803">
        <v>13</v>
      </c>
      <c r="D3803">
        <v>111400</v>
      </c>
    </row>
    <row r="3804" spans="1:4" x14ac:dyDescent="0.25">
      <c r="A3804" s="2" t="s">
        <v>69376</v>
      </c>
      <c r="B3804" t="s">
        <v>64376</v>
      </c>
      <c r="C3804">
        <v>11</v>
      </c>
      <c r="D3804">
        <v>107900</v>
      </c>
    </row>
    <row r="3805" spans="1:4" x14ac:dyDescent="0.25">
      <c r="A3805" s="2" t="s">
        <v>69377</v>
      </c>
      <c r="B3805" t="s">
        <v>64377</v>
      </c>
      <c r="C3805">
        <v>25</v>
      </c>
      <c r="D3805">
        <v>18900</v>
      </c>
    </row>
    <row r="3806" spans="1:4" x14ac:dyDescent="0.25">
      <c r="A3806" s="2" t="s">
        <v>69378</v>
      </c>
      <c r="B3806" t="s">
        <v>64378</v>
      </c>
      <c r="C3806">
        <v>9</v>
      </c>
      <c r="D3806">
        <v>50200</v>
      </c>
    </row>
    <row r="3807" spans="1:4" x14ac:dyDescent="0.25">
      <c r="A3807" s="2" t="s">
        <v>69379</v>
      </c>
      <c r="B3807" t="s">
        <v>64379</v>
      </c>
      <c r="C3807">
        <v>11</v>
      </c>
      <c r="D3807">
        <v>176100</v>
      </c>
    </row>
    <row r="3808" spans="1:4" x14ac:dyDescent="0.25">
      <c r="A3808" s="2" t="s">
        <v>69380</v>
      </c>
      <c r="B3808" t="s">
        <v>64380</v>
      </c>
      <c r="C3808">
        <v>6</v>
      </c>
      <c r="D3808">
        <v>29700</v>
      </c>
    </row>
    <row r="3809" spans="1:4" x14ac:dyDescent="0.25">
      <c r="A3809" s="2" t="s">
        <v>69381</v>
      </c>
      <c r="B3809" t="s">
        <v>64381</v>
      </c>
      <c r="C3809">
        <v>2</v>
      </c>
      <c r="D3809">
        <v>143400</v>
      </c>
    </row>
    <row r="3810" spans="1:4" x14ac:dyDescent="0.25">
      <c r="A3810" s="2" t="s">
        <v>69382</v>
      </c>
      <c r="B3810" t="s">
        <v>64382</v>
      </c>
      <c r="C3810">
        <v>3</v>
      </c>
      <c r="D3810">
        <v>54300</v>
      </c>
    </row>
    <row r="3811" spans="1:4" x14ac:dyDescent="0.25">
      <c r="A3811" s="2" t="s">
        <v>69383</v>
      </c>
      <c r="B3811" t="s">
        <v>64383</v>
      </c>
      <c r="C3811">
        <v>28</v>
      </c>
      <c r="D3811">
        <v>28800</v>
      </c>
    </row>
    <row r="3812" spans="1:4" x14ac:dyDescent="0.25">
      <c r="A3812" s="2" t="s">
        <v>69384</v>
      </c>
      <c r="B3812" t="s">
        <v>64384</v>
      </c>
      <c r="C3812">
        <v>14</v>
      </c>
      <c r="D3812">
        <v>163400</v>
      </c>
    </row>
    <row r="3813" spans="1:4" x14ac:dyDescent="0.25">
      <c r="A3813" s="2" t="s">
        <v>69385</v>
      </c>
      <c r="B3813" t="s">
        <v>64385</v>
      </c>
      <c r="C3813">
        <v>28</v>
      </c>
      <c r="D3813">
        <v>143900</v>
      </c>
    </row>
    <row r="3814" spans="1:4" x14ac:dyDescent="0.25">
      <c r="A3814" s="2" t="s">
        <v>69386</v>
      </c>
      <c r="B3814" t="s">
        <v>64386</v>
      </c>
      <c r="C3814">
        <v>7</v>
      </c>
      <c r="D3814">
        <v>36300</v>
      </c>
    </row>
    <row r="3815" spans="1:4" x14ac:dyDescent="0.25">
      <c r="A3815" s="2" t="s">
        <v>69387</v>
      </c>
      <c r="B3815" t="s">
        <v>64387</v>
      </c>
      <c r="C3815">
        <v>3</v>
      </c>
      <c r="D3815">
        <v>180600</v>
      </c>
    </row>
    <row r="3816" spans="1:4" x14ac:dyDescent="0.25">
      <c r="A3816" s="2" t="s">
        <v>69388</v>
      </c>
      <c r="B3816" t="s">
        <v>64388</v>
      </c>
      <c r="C3816">
        <v>1</v>
      </c>
      <c r="D3816">
        <v>33400</v>
      </c>
    </row>
    <row r="3817" spans="1:4" x14ac:dyDescent="0.25">
      <c r="A3817" s="2" t="s">
        <v>69389</v>
      </c>
      <c r="B3817" t="s">
        <v>64389</v>
      </c>
      <c r="C3817">
        <v>5</v>
      </c>
      <c r="D3817">
        <v>175700</v>
      </c>
    </row>
    <row r="3818" spans="1:4" x14ac:dyDescent="0.25">
      <c r="A3818" s="2" t="s">
        <v>69390</v>
      </c>
      <c r="B3818" t="s">
        <v>64390</v>
      </c>
      <c r="C3818">
        <v>23</v>
      </c>
      <c r="D3818">
        <v>112000</v>
      </c>
    </row>
    <row r="3819" spans="1:4" x14ac:dyDescent="0.25">
      <c r="A3819" s="2" t="s">
        <v>69391</v>
      </c>
      <c r="B3819" t="s">
        <v>64391</v>
      </c>
      <c r="C3819">
        <v>18</v>
      </c>
      <c r="D3819">
        <v>57700</v>
      </c>
    </row>
    <row r="3820" spans="1:4" x14ac:dyDescent="0.25">
      <c r="A3820" s="2" t="s">
        <v>69392</v>
      </c>
      <c r="B3820" t="s">
        <v>64392</v>
      </c>
      <c r="C3820">
        <v>28</v>
      </c>
      <c r="D3820">
        <v>137200</v>
      </c>
    </row>
    <row r="3821" spans="1:4" x14ac:dyDescent="0.25">
      <c r="A3821" s="2" t="s">
        <v>69393</v>
      </c>
      <c r="B3821" t="s">
        <v>64393</v>
      </c>
      <c r="C3821">
        <v>21</v>
      </c>
      <c r="D3821">
        <v>136800</v>
      </c>
    </row>
    <row r="3822" spans="1:4" x14ac:dyDescent="0.25">
      <c r="A3822" s="2" t="s">
        <v>69394</v>
      </c>
      <c r="B3822" t="s">
        <v>64394</v>
      </c>
      <c r="C3822">
        <v>21</v>
      </c>
      <c r="D3822">
        <v>29300</v>
      </c>
    </row>
    <row r="3823" spans="1:4" x14ac:dyDescent="0.25">
      <c r="A3823" s="2" t="s">
        <v>69395</v>
      </c>
      <c r="B3823" t="s">
        <v>64395</v>
      </c>
      <c r="C3823">
        <v>4</v>
      </c>
      <c r="D3823">
        <v>190700</v>
      </c>
    </row>
    <row r="3824" spans="1:4" x14ac:dyDescent="0.25">
      <c r="A3824" s="2" t="s">
        <v>69396</v>
      </c>
      <c r="B3824" t="s">
        <v>64396</v>
      </c>
      <c r="C3824">
        <v>25</v>
      </c>
      <c r="D3824">
        <v>130200</v>
      </c>
    </row>
    <row r="3825" spans="1:4" x14ac:dyDescent="0.25">
      <c r="A3825" s="2" t="s">
        <v>69397</v>
      </c>
      <c r="B3825" t="s">
        <v>64397</v>
      </c>
      <c r="C3825">
        <v>5</v>
      </c>
      <c r="D3825">
        <v>169600</v>
      </c>
    </row>
    <row r="3826" spans="1:4" x14ac:dyDescent="0.25">
      <c r="A3826" s="2" t="s">
        <v>69398</v>
      </c>
      <c r="B3826" t="s">
        <v>64398</v>
      </c>
      <c r="C3826">
        <v>6</v>
      </c>
      <c r="D3826">
        <v>133400</v>
      </c>
    </row>
    <row r="3827" spans="1:4" x14ac:dyDescent="0.25">
      <c r="A3827" s="2" t="s">
        <v>69399</v>
      </c>
      <c r="B3827" t="s">
        <v>64399</v>
      </c>
      <c r="C3827">
        <v>10</v>
      </c>
      <c r="D3827">
        <v>79200</v>
      </c>
    </row>
    <row r="3828" spans="1:4" x14ac:dyDescent="0.25">
      <c r="A3828" s="2" t="s">
        <v>69400</v>
      </c>
      <c r="B3828" t="s">
        <v>64400</v>
      </c>
      <c r="C3828">
        <v>13</v>
      </c>
      <c r="D3828">
        <v>100300</v>
      </c>
    </row>
    <row r="3829" spans="1:4" x14ac:dyDescent="0.25">
      <c r="A3829" s="2" t="s">
        <v>69401</v>
      </c>
      <c r="B3829" t="s">
        <v>64401</v>
      </c>
      <c r="C3829">
        <v>28</v>
      </c>
      <c r="D3829">
        <v>69800</v>
      </c>
    </row>
    <row r="3830" spans="1:4" x14ac:dyDescent="0.25">
      <c r="A3830" s="2" t="s">
        <v>69402</v>
      </c>
      <c r="B3830" t="s">
        <v>64402</v>
      </c>
      <c r="C3830">
        <v>11</v>
      </c>
      <c r="D3830">
        <v>98200</v>
      </c>
    </row>
    <row r="3831" spans="1:4" x14ac:dyDescent="0.25">
      <c r="A3831" s="2" t="s">
        <v>69403</v>
      </c>
      <c r="B3831" t="s">
        <v>64403</v>
      </c>
      <c r="C3831">
        <v>5</v>
      </c>
      <c r="D3831">
        <v>95100</v>
      </c>
    </row>
    <row r="3832" spans="1:4" x14ac:dyDescent="0.25">
      <c r="A3832" s="2" t="s">
        <v>69404</v>
      </c>
      <c r="B3832" t="s">
        <v>64404</v>
      </c>
      <c r="C3832">
        <v>5</v>
      </c>
      <c r="D3832">
        <v>178600</v>
      </c>
    </row>
    <row r="3833" spans="1:4" x14ac:dyDescent="0.25">
      <c r="A3833" s="2" t="s">
        <v>69405</v>
      </c>
      <c r="B3833" t="s">
        <v>64405</v>
      </c>
      <c r="C3833">
        <v>19</v>
      </c>
      <c r="D3833">
        <v>73800</v>
      </c>
    </row>
    <row r="3834" spans="1:4" x14ac:dyDescent="0.25">
      <c r="A3834" s="2" t="s">
        <v>69406</v>
      </c>
      <c r="B3834" t="s">
        <v>64406</v>
      </c>
      <c r="C3834">
        <v>10</v>
      </c>
      <c r="D3834">
        <v>177100</v>
      </c>
    </row>
    <row r="3835" spans="1:4" x14ac:dyDescent="0.25">
      <c r="A3835" s="2" t="s">
        <v>69407</v>
      </c>
      <c r="B3835" t="s">
        <v>64407</v>
      </c>
      <c r="C3835">
        <v>21</v>
      </c>
      <c r="D3835">
        <v>13200</v>
      </c>
    </row>
    <row r="3836" spans="1:4" x14ac:dyDescent="0.25">
      <c r="A3836" s="2" t="s">
        <v>69408</v>
      </c>
      <c r="B3836" t="s">
        <v>64408</v>
      </c>
      <c r="C3836">
        <v>19</v>
      </c>
      <c r="D3836">
        <v>197900</v>
      </c>
    </row>
    <row r="3837" spans="1:4" x14ac:dyDescent="0.25">
      <c r="A3837" s="2" t="s">
        <v>69409</v>
      </c>
      <c r="B3837" t="s">
        <v>64409</v>
      </c>
      <c r="C3837">
        <v>28</v>
      </c>
      <c r="D3837">
        <v>172400</v>
      </c>
    </row>
    <row r="3838" spans="1:4" x14ac:dyDescent="0.25">
      <c r="A3838" s="2" t="s">
        <v>69410</v>
      </c>
      <c r="B3838" t="s">
        <v>64410</v>
      </c>
      <c r="C3838">
        <v>6</v>
      </c>
      <c r="D3838">
        <v>29500</v>
      </c>
    </row>
    <row r="3839" spans="1:4" x14ac:dyDescent="0.25">
      <c r="A3839" s="2" t="s">
        <v>69411</v>
      </c>
      <c r="B3839" t="s">
        <v>64411</v>
      </c>
      <c r="C3839">
        <v>22</v>
      </c>
      <c r="D3839">
        <v>58900</v>
      </c>
    </row>
    <row r="3840" spans="1:4" x14ac:dyDescent="0.25">
      <c r="A3840" s="2" t="s">
        <v>69412</v>
      </c>
      <c r="B3840" t="s">
        <v>64412</v>
      </c>
      <c r="C3840">
        <v>19</v>
      </c>
      <c r="D3840">
        <v>159000</v>
      </c>
    </row>
    <row r="3841" spans="1:4" x14ac:dyDescent="0.25">
      <c r="A3841" s="2" t="s">
        <v>69413</v>
      </c>
      <c r="B3841" t="s">
        <v>64413</v>
      </c>
      <c r="C3841">
        <v>17</v>
      </c>
      <c r="D3841">
        <v>42400</v>
      </c>
    </row>
    <row r="3842" spans="1:4" x14ac:dyDescent="0.25">
      <c r="A3842" s="2" t="s">
        <v>69414</v>
      </c>
      <c r="B3842" t="s">
        <v>64414</v>
      </c>
      <c r="C3842">
        <v>22</v>
      </c>
      <c r="D3842">
        <v>66700</v>
      </c>
    </row>
    <row r="3843" spans="1:4" x14ac:dyDescent="0.25">
      <c r="A3843" s="2" t="s">
        <v>69415</v>
      </c>
      <c r="B3843" t="s">
        <v>64415</v>
      </c>
      <c r="C3843">
        <v>12</v>
      </c>
      <c r="D3843">
        <v>103500</v>
      </c>
    </row>
    <row r="3844" spans="1:4" x14ac:dyDescent="0.25">
      <c r="A3844" s="2" t="s">
        <v>69416</v>
      </c>
      <c r="B3844" t="s">
        <v>64416</v>
      </c>
      <c r="C3844">
        <v>3</v>
      </c>
      <c r="D3844">
        <v>174400</v>
      </c>
    </row>
    <row r="3845" spans="1:4" x14ac:dyDescent="0.25">
      <c r="A3845" s="2" t="s">
        <v>69417</v>
      </c>
      <c r="B3845" t="s">
        <v>64417</v>
      </c>
      <c r="C3845">
        <v>17</v>
      </c>
      <c r="D3845">
        <v>166300</v>
      </c>
    </row>
    <row r="3846" spans="1:4" x14ac:dyDescent="0.25">
      <c r="A3846" s="2" t="s">
        <v>69418</v>
      </c>
      <c r="B3846" t="s">
        <v>64418</v>
      </c>
      <c r="C3846">
        <v>1</v>
      </c>
      <c r="D3846">
        <v>183100</v>
      </c>
    </row>
    <row r="3847" spans="1:4" x14ac:dyDescent="0.25">
      <c r="A3847" s="2" t="s">
        <v>69419</v>
      </c>
      <c r="B3847" t="s">
        <v>64419</v>
      </c>
      <c r="C3847">
        <v>24</v>
      </c>
      <c r="D3847">
        <v>47800</v>
      </c>
    </row>
    <row r="3848" spans="1:4" x14ac:dyDescent="0.25">
      <c r="A3848" s="2" t="s">
        <v>69420</v>
      </c>
      <c r="B3848" t="s">
        <v>64420</v>
      </c>
      <c r="C3848">
        <v>8</v>
      </c>
      <c r="D3848">
        <v>78700</v>
      </c>
    </row>
    <row r="3849" spans="1:4" x14ac:dyDescent="0.25">
      <c r="A3849" s="2" t="s">
        <v>69421</v>
      </c>
      <c r="B3849" t="s">
        <v>64421</v>
      </c>
      <c r="C3849">
        <v>24</v>
      </c>
      <c r="D3849">
        <v>148700</v>
      </c>
    </row>
    <row r="3850" spans="1:4" x14ac:dyDescent="0.25">
      <c r="A3850" s="2" t="s">
        <v>69422</v>
      </c>
      <c r="B3850" t="s">
        <v>64422</v>
      </c>
      <c r="C3850">
        <v>8</v>
      </c>
      <c r="D3850">
        <v>56700</v>
      </c>
    </row>
    <row r="3851" spans="1:4" x14ac:dyDescent="0.25">
      <c r="A3851" s="2" t="s">
        <v>69423</v>
      </c>
      <c r="B3851" t="s">
        <v>64423</v>
      </c>
      <c r="C3851">
        <v>18</v>
      </c>
      <c r="D3851">
        <v>62100</v>
      </c>
    </row>
    <row r="3852" spans="1:4" x14ac:dyDescent="0.25">
      <c r="A3852" s="2" t="s">
        <v>69424</v>
      </c>
      <c r="B3852" t="s">
        <v>64424</v>
      </c>
      <c r="C3852">
        <v>18</v>
      </c>
      <c r="D3852">
        <v>38300</v>
      </c>
    </row>
    <row r="3853" spans="1:4" x14ac:dyDescent="0.25">
      <c r="A3853" s="2" t="s">
        <v>69425</v>
      </c>
      <c r="B3853" t="s">
        <v>64425</v>
      </c>
      <c r="C3853">
        <v>25</v>
      </c>
      <c r="D3853">
        <v>120600</v>
      </c>
    </row>
    <row r="3854" spans="1:4" x14ac:dyDescent="0.25">
      <c r="A3854" s="2" t="s">
        <v>69426</v>
      </c>
      <c r="B3854" t="s">
        <v>64426</v>
      </c>
      <c r="C3854">
        <v>5</v>
      </c>
      <c r="D3854">
        <v>66400</v>
      </c>
    </row>
    <row r="3855" spans="1:4" x14ac:dyDescent="0.25">
      <c r="A3855" s="2" t="s">
        <v>69427</v>
      </c>
      <c r="B3855" t="s">
        <v>64427</v>
      </c>
      <c r="C3855">
        <v>2</v>
      </c>
      <c r="D3855">
        <v>114000</v>
      </c>
    </row>
    <row r="3856" spans="1:4" x14ac:dyDescent="0.25">
      <c r="A3856" s="2" t="s">
        <v>69428</v>
      </c>
      <c r="B3856" t="s">
        <v>64428</v>
      </c>
      <c r="C3856">
        <v>11</v>
      </c>
      <c r="D3856">
        <v>66500</v>
      </c>
    </row>
    <row r="3857" spans="1:4" x14ac:dyDescent="0.25">
      <c r="A3857" s="2" t="s">
        <v>69429</v>
      </c>
      <c r="B3857" t="s">
        <v>64429</v>
      </c>
      <c r="C3857">
        <v>22</v>
      </c>
      <c r="D3857">
        <v>101100</v>
      </c>
    </row>
    <row r="3858" spans="1:4" x14ac:dyDescent="0.25">
      <c r="A3858" s="2" t="s">
        <v>69430</v>
      </c>
      <c r="B3858" t="s">
        <v>64430</v>
      </c>
      <c r="C3858">
        <v>8</v>
      </c>
      <c r="D3858">
        <v>166800</v>
      </c>
    </row>
    <row r="3859" spans="1:4" x14ac:dyDescent="0.25">
      <c r="A3859" s="2" t="s">
        <v>69431</v>
      </c>
      <c r="B3859" t="s">
        <v>64431</v>
      </c>
      <c r="C3859">
        <v>21</v>
      </c>
      <c r="D3859">
        <v>114600</v>
      </c>
    </row>
    <row r="3860" spans="1:4" x14ac:dyDescent="0.25">
      <c r="A3860" s="2" t="s">
        <v>69432</v>
      </c>
      <c r="B3860" t="s">
        <v>64432</v>
      </c>
      <c r="C3860">
        <v>22</v>
      </c>
      <c r="D3860">
        <v>157700</v>
      </c>
    </row>
    <row r="3861" spans="1:4" x14ac:dyDescent="0.25">
      <c r="A3861" s="2" t="s">
        <v>69433</v>
      </c>
      <c r="B3861" t="s">
        <v>64433</v>
      </c>
      <c r="C3861">
        <v>18</v>
      </c>
      <c r="D3861">
        <v>166800</v>
      </c>
    </row>
    <row r="3862" spans="1:4" x14ac:dyDescent="0.25">
      <c r="A3862" s="2" t="s">
        <v>69434</v>
      </c>
      <c r="B3862" t="s">
        <v>64434</v>
      </c>
      <c r="C3862">
        <v>21</v>
      </c>
      <c r="D3862">
        <v>140200</v>
      </c>
    </row>
    <row r="3863" spans="1:4" x14ac:dyDescent="0.25">
      <c r="A3863" s="2" t="s">
        <v>69435</v>
      </c>
      <c r="B3863" t="s">
        <v>64435</v>
      </c>
      <c r="C3863">
        <v>14</v>
      </c>
      <c r="D3863">
        <v>110600</v>
      </c>
    </row>
    <row r="3864" spans="1:4" x14ac:dyDescent="0.25">
      <c r="A3864" s="2" t="s">
        <v>69436</v>
      </c>
      <c r="B3864" t="s">
        <v>64436</v>
      </c>
      <c r="C3864">
        <v>10</v>
      </c>
      <c r="D3864">
        <v>88000</v>
      </c>
    </row>
    <row r="3865" spans="1:4" x14ac:dyDescent="0.25">
      <c r="A3865" s="2" t="s">
        <v>69437</v>
      </c>
      <c r="B3865" t="s">
        <v>64437</v>
      </c>
      <c r="C3865">
        <v>21</v>
      </c>
      <c r="D3865">
        <v>98000</v>
      </c>
    </row>
    <row r="3866" spans="1:4" x14ac:dyDescent="0.25">
      <c r="A3866" s="2" t="s">
        <v>69438</v>
      </c>
      <c r="B3866" t="s">
        <v>64438</v>
      </c>
      <c r="C3866">
        <v>7</v>
      </c>
      <c r="D3866">
        <v>87100</v>
      </c>
    </row>
    <row r="3867" spans="1:4" x14ac:dyDescent="0.25">
      <c r="A3867" s="2" t="s">
        <v>69439</v>
      </c>
      <c r="B3867" t="s">
        <v>64439</v>
      </c>
      <c r="C3867">
        <v>16</v>
      </c>
      <c r="D3867">
        <v>145500</v>
      </c>
    </row>
    <row r="3868" spans="1:4" x14ac:dyDescent="0.25">
      <c r="A3868" s="2" t="s">
        <v>69440</v>
      </c>
      <c r="B3868" t="s">
        <v>64440</v>
      </c>
      <c r="C3868">
        <v>12</v>
      </c>
      <c r="D3868">
        <v>24400</v>
      </c>
    </row>
    <row r="3869" spans="1:4" x14ac:dyDescent="0.25">
      <c r="A3869" s="2" t="s">
        <v>69441</v>
      </c>
      <c r="B3869" t="s">
        <v>64441</v>
      </c>
      <c r="C3869">
        <v>24</v>
      </c>
      <c r="D3869">
        <v>23600</v>
      </c>
    </row>
    <row r="3870" spans="1:4" x14ac:dyDescent="0.25">
      <c r="A3870" s="2" t="s">
        <v>69442</v>
      </c>
      <c r="B3870" t="s">
        <v>64442</v>
      </c>
      <c r="C3870">
        <v>8</v>
      </c>
      <c r="D3870">
        <v>13000</v>
      </c>
    </row>
    <row r="3871" spans="1:4" x14ac:dyDescent="0.25">
      <c r="A3871" s="2" t="s">
        <v>69443</v>
      </c>
      <c r="B3871" t="s">
        <v>64443</v>
      </c>
      <c r="C3871">
        <v>27</v>
      </c>
      <c r="D3871">
        <v>166900</v>
      </c>
    </row>
    <row r="3872" spans="1:4" x14ac:dyDescent="0.25">
      <c r="A3872" s="2" t="s">
        <v>69444</v>
      </c>
      <c r="B3872" t="s">
        <v>64444</v>
      </c>
      <c r="C3872">
        <v>3</v>
      </c>
      <c r="D3872">
        <v>40400</v>
      </c>
    </row>
    <row r="3873" spans="1:4" x14ac:dyDescent="0.25">
      <c r="A3873" s="2" t="s">
        <v>69445</v>
      </c>
      <c r="B3873" t="s">
        <v>64445</v>
      </c>
      <c r="C3873">
        <v>15</v>
      </c>
      <c r="D3873">
        <v>162500</v>
      </c>
    </row>
    <row r="3874" spans="1:4" x14ac:dyDescent="0.25">
      <c r="A3874" s="2" t="s">
        <v>69446</v>
      </c>
      <c r="B3874" t="s">
        <v>64446</v>
      </c>
      <c r="C3874">
        <v>12</v>
      </c>
      <c r="D3874">
        <v>33400</v>
      </c>
    </row>
    <row r="3875" spans="1:4" x14ac:dyDescent="0.25">
      <c r="A3875" s="2" t="s">
        <v>69447</v>
      </c>
      <c r="B3875" t="s">
        <v>64447</v>
      </c>
      <c r="C3875">
        <v>3</v>
      </c>
      <c r="D3875">
        <v>172500</v>
      </c>
    </row>
    <row r="3876" spans="1:4" x14ac:dyDescent="0.25">
      <c r="A3876" s="2" t="s">
        <v>69448</v>
      </c>
      <c r="B3876" t="s">
        <v>64448</v>
      </c>
      <c r="C3876">
        <v>5</v>
      </c>
      <c r="D3876">
        <v>59900</v>
      </c>
    </row>
    <row r="3877" spans="1:4" x14ac:dyDescent="0.25">
      <c r="A3877" s="2" t="s">
        <v>69449</v>
      </c>
      <c r="B3877" t="s">
        <v>64449</v>
      </c>
      <c r="C3877">
        <v>5</v>
      </c>
      <c r="D3877">
        <v>42300</v>
      </c>
    </row>
    <row r="3878" spans="1:4" x14ac:dyDescent="0.25">
      <c r="A3878" s="2" t="s">
        <v>69450</v>
      </c>
      <c r="B3878" t="s">
        <v>64450</v>
      </c>
      <c r="C3878">
        <v>7</v>
      </c>
      <c r="D3878">
        <v>56400</v>
      </c>
    </row>
    <row r="3879" spans="1:4" x14ac:dyDescent="0.25">
      <c r="A3879" s="2" t="s">
        <v>69451</v>
      </c>
      <c r="B3879" t="s">
        <v>64451</v>
      </c>
      <c r="C3879">
        <v>19</v>
      </c>
      <c r="D3879">
        <v>22900</v>
      </c>
    </row>
    <row r="3880" spans="1:4" x14ac:dyDescent="0.25">
      <c r="A3880" s="2" t="s">
        <v>69452</v>
      </c>
      <c r="B3880" t="s">
        <v>64452</v>
      </c>
      <c r="C3880">
        <v>15</v>
      </c>
      <c r="D3880">
        <v>37900</v>
      </c>
    </row>
    <row r="3881" spans="1:4" x14ac:dyDescent="0.25">
      <c r="A3881" s="2" t="s">
        <v>69453</v>
      </c>
      <c r="B3881" t="s">
        <v>64453</v>
      </c>
      <c r="C3881">
        <v>23</v>
      </c>
      <c r="D3881">
        <v>47300</v>
      </c>
    </row>
    <row r="3882" spans="1:4" x14ac:dyDescent="0.25">
      <c r="A3882" s="2" t="s">
        <v>69454</v>
      </c>
      <c r="B3882" t="s">
        <v>64454</v>
      </c>
      <c r="C3882">
        <v>3</v>
      </c>
      <c r="D3882">
        <v>82000</v>
      </c>
    </row>
    <row r="3883" spans="1:4" x14ac:dyDescent="0.25">
      <c r="A3883" s="2" t="s">
        <v>69455</v>
      </c>
      <c r="B3883" t="s">
        <v>64455</v>
      </c>
      <c r="C3883">
        <v>25</v>
      </c>
      <c r="D3883">
        <v>62200</v>
      </c>
    </row>
    <row r="3884" spans="1:4" x14ac:dyDescent="0.25">
      <c r="A3884" s="2" t="s">
        <v>69456</v>
      </c>
      <c r="B3884" t="s">
        <v>64456</v>
      </c>
      <c r="C3884">
        <v>24</v>
      </c>
      <c r="D3884">
        <v>189600</v>
      </c>
    </row>
    <row r="3885" spans="1:4" x14ac:dyDescent="0.25">
      <c r="A3885" s="2" t="s">
        <v>69457</v>
      </c>
      <c r="B3885" t="s">
        <v>64457</v>
      </c>
      <c r="C3885">
        <v>15</v>
      </c>
      <c r="D3885">
        <v>161400</v>
      </c>
    </row>
    <row r="3886" spans="1:4" x14ac:dyDescent="0.25">
      <c r="A3886" s="2" t="s">
        <v>69458</v>
      </c>
      <c r="B3886" t="s">
        <v>64458</v>
      </c>
      <c r="C3886">
        <v>13</v>
      </c>
      <c r="D3886">
        <v>170000</v>
      </c>
    </row>
    <row r="3887" spans="1:4" x14ac:dyDescent="0.25">
      <c r="A3887" s="2" t="s">
        <v>69459</v>
      </c>
      <c r="B3887" t="s">
        <v>64459</v>
      </c>
      <c r="C3887">
        <v>19</v>
      </c>
      <c r="D3887">
        <v>75500</v>
      </c>
    </row>
    <row r="3888" spans="1:4" x14ac:dyDescent="0.25">
      <c r="A3888" s="2" t="s">
        <v>69460</v>
      </c>
      <c r="B3888" t="s">
        <v>64460</v>
      </c>
      <c r="C3888">
        <v>4</v>
      </c>
      <c r="D3888">
        <v>126100</v>
      </c>
    </row>
    <row r="3889" spans="1:4" x14ac:dyDescent="0.25">
      <c r="A3889" s="2" t="s">
        <v>69461</v>
      </c>
      <c r="B3889" t="s">
        <v>64461</v>
      </c>
      <c r="C3889">
        <v>23</v>
      </c>
      <c r="D3889">
        <v>90500</v>
      </c>
    </row>
    <row r="3890" spans="1:4" x14ac:dyDescent="0.25">
      <c r="A3890" s="2" t="s">
        <v>69462</v>
      </c>
      <c r="B3890" t="s">
        <v>64462</v>
      </c>
      <c r="C3890">
        <v>7</v>
      </c>
      <c r="D3890">
        <v>74300</v>
      </c>
    </row>
    <row r="3891" spans="1:4" x14ac:dyDescent="0.25">
      <c r="A3891" s="2" t="s">
        <v>69463</v>
      </c>
      <c r="B3891" t="s">
        <v>64463</v>
      </c>
      <c r="C3891">
        <v>15</v>
      </c>
      <c r="D3891">
        <v>194800</v>
      </c>
    </row>
    <row r="3892" spans="1:4" x14ac:dyDescent="0.25">
      <c r="A3892" s="2" t="s">
        <v>69464</v>
      </c>
      <c r="B3892" t="s">
        <v>64464</v>
      </c>
      <c r="C3892">
        <v>3</v>
      </c>
      <c r="D3892">
        <v>128200</v>
      </c>
    </row>
    <row r="3893" spans="1:4" x14ac:dyDescent="0.25">
      <c r="A3893" s="2" t="s">
        <v>69465</v>
      </c>
      <c r="B3893" t="s">
        <v>64465</v>
      </c>
      <c r="C3893">
        <v>14</v>
      </c>
      <c r="D3893">
        <v>191700</v>
      </c>
    </row>
    <row r="3894" spans="1:4" x14ac:dyDescent="0.25">
      <c r="A3894" s="2" t="s">
        <v>69466</v>
      </c>
      <c r="B3894" t="s">
        <v>64466</v>
      </c>
      <c r="C3894">
        <v>18</v>
      </c>
      <c r="D3894">
        <v>66000</v>
      </c>
    </row>
    <row r="3895" spans="1:4" x14ac:dyDescent="0.25">
      <c r="A3895" s="2" t="s">
        <v>69467</v>
      </c>
      <c r="B3895" t="s">
        <v>64467</v>
      </c>
      <c r="C3895">
        <v>8</v>
      </c>
      <c r="D3895">
        <v>141900</v>
      </c>
    </row>
    <row r="3896" spans="1:4" x14ac:dyDescent="0.25">
      <c r="A3896" s="2" t="s">
        <v>69468</v>
      </c>
      <c r="B3896" t="s">
        <v>64468</v>
      </c>
      <c r="C3896">
        <v>10</v>
      </c>
      <c r="D3896">
        <v>187500</v>
      </c>
    </row>
    <row r="3897" spans="1:4" x14ac:dyDescent="0.25">
      <c r="A3897" s="2" t="s">
        <v>69469</v>
      </c>
      <c r="B3897" t="s">
        <v>64469</v>
      </c>
      <c r="C3897">
        <v>18</v>
      </c>
      <c r="D3897">
        <v>169600</v>
      </c>
    </row>
    <row r="3898" spans="1:4" x14ac:dyDescent="0.25">
      <c r="A3898" s="2" t="s">
        <v>69470</v>
      </c>
      <c r="B3898" t="s">
        <v>64470</v>
      </c>
      <c r="C3898">
        <v>27</v>
      </c>
      <c r="D3898">
        <v>92600</v>
      </c>
    </row>
    <row r="3899" spans="1:4" x14ac:dyDescent="0.25">
      <c r="A3899" s="2" t="s">
        <v>69471</v>
      </c>
      <c r="B3899" t="s">
        <v>64471</v>
      </c>
      <c r="C3899">
        <v>7</v>
      </c>
      <c r="D3899">
        <v>38800</v>
      </c>
    </row>
    <row r="3900" spans="1:4" x14ac:dyDescent="0.25">
      <c r="A3900" s="2" t="s">
        <v>69472</v>
      </c>
      <c r="B3900" t="s">
        <v>64472</v>
      </c>
      <c r="C3900">
        <v>25</v>
      </c>
      <c r="D3900">
        <v>44700</v>
      </c>
    </row>
    <row r="3901" spans="1:4" x14ac:dyDescent="0.25">
      <c r="A3901" s="2" t="s">
        <v>69473</v>
      </c>
      <c r="B3901" t="s">
        <v>64473</v>
      </c>
      <c r="C3901">
        <v>25</v>
      </c>
      <c r="D3901">
        <v>101200</v>
      </c>
    </row>
    <row r="3902" spans="1:4" x14ac:dyDescent="0.25">
      <c r="A3902" s="2" t="s">
        <v>69474</v>
      </c>
      <c r="B3902" t="s">
        <v>64474</v>
      </c>
      <c r="C3902">
        <v>25</v>
      </c>
      <c r="D3902">
        <v>125300</v>
      </c>
    </row>
    <row r="3903" spans="1:4" x14ac:dyDescent="0.25">
      <c r="A3903" s="2" t="s">
        <v>69475</v>
      </c>
      <c r="B3903" t="s">
        <v>64475</v>
      </c>
      <c r="C3903">
        <v>19</v>
      </c>
      <c r="D3903">
        <v>125800</v>
      </c>
    </row>
    <row r="3904" spans="1:4" x14ac:dyDescent="0.25">
      <c r="A3904" s="2" t="s">
        <v>69476</v>
      </c>
      <c r="B3904" t="s">
        <v>64476</v>
      </c>
      <c r="C3904">
        <v>3</v>
      </c>
      <c r="D3904">
        <v>36200</v>
      </c>
    </row>
    <row r="3905" spans="1:4" x14ac:dyDescent="0.25">
      <c r="A3905" s="2" t="s">
        <v>69477</v>
      </c>
      <c r="B3905" t="s">
        <v>64477</v>
      </c>
      <c r="C3905">
        <v>26</v>
      </c>
      <c r="D3905">
        <v>177000</v>
      </c>
    </row>
    <row r="3906" spans="1:4" x14ac:dyDescent="0.25">
      <c r="A3906" s="2" t="s">
        <v>69478</v>
      </c>
      <c r="B3906" t="s">
        <v>64478</v>
      </c>
      <c r="C3906">
        <v>27</v>
      </c>
      <c r="D3906">
        <v>174300</v>
      </c>
    </row>
    <row r="3907" spans="1:4" x14ac:dyDescent="0.25">
      <c r="A3907" s="2" t="s">
        <v>69479</v>
      </c>
      <c r="B3907" t="s">
        <v>64479</v>
      </c>
      <c r="C3907">
        <v>9</v>
      </c>
      <c r="D3907">
        <v>146700</v>
      </c>
    </row>
    <row r="3908" spans="1:4" x14ac:dyDescent="0.25">
      <c r="A3908" s="2" t="s">
        <v>69480</v>
      </c>
      <c r="B3908" t="s">
        <v>64480</v>
      </c>
      <c r="C3908">
        <v>23</v>
      </c>
      <c r="D3908">
        <v>87300</v>
      </c>
    </row>
    <row r="3909" spans="1:4" x14ac:dyDescent="0.25">
      <c r="A3909" s="2" t="s">
        <v>69481</v>
      </c>
      <c r="B3909" t="s">
        <v>64481</v>
      </c>
      <c r="C3909">
        <v>6</v>
      </c>
      <c r="D3909">
        <v>110600</v>
      </c>
    </row>
    <row r="3910" spans="1:4" x14ac:dyDescent="0.25">
      <c r="A3910" s="2" t="s">
        <v>69482</v>
      </c>
      <c r="B3910" t="s">
        <v>64482</v>
      </c>
      <c r="C3910">
        <v>7</v>
      </c>
      <c r="D3910">
        <v>161000</v>
      </c>
    </row>
    <row r="3911" spans="1:4" x14ac:dyDescent="0.25">
      <c r="A3911" s="2" t="s">
        <v>69483</v>
      </c>
      <c r="B3911" t="s">
        <v>64483</v>
      </c>
      <c r="C3911">
        <v>11</v>
      </c>
      <c r="D3911">
        <v>111900</v>
      </c>
    </row>
    <row r="3912" spans="1:4" x14ac:dyDescent="0.25">
      <c r="A3912" s="2" t="s">
        <v>69484</v>
      </c>
      <c r="B3912" t="s">
        <v>64484</v>
      </c>
      <c r="C3912">
        <v>12</v>
      </c>
      <c r="D3912">
        <v>83200</v>
      </c>
    </row>
    <row r="3913" spans="1:4" x14ac:dyDescent="0.25">
      <c r="A3913" s="2" t="s">
        <v>69485</v>
      </c>
      <c r="B3913" t="s">
        <v>64485</v>
      </c>
      <c r="C3913">
        <v>4</v>
      </c>
      <c r="D3913">
        <v>115100</v>
      </c>
    </row>
    <row r="3914" spans="1:4" x14ac:dyDescent="0.25">
      <c r="A3914" s="2" t="s">
        <v>69486</v>
      </c>
      <c r="B3914" t="s">
        <v>64486</v>
      </c>
      <c r="C3914">
        <v>5</v>
      </c>
      <c r="D3914">
        <v>27500</v>
      </c>
    </row>
    <row r="3915" spans="1:4" x14ac:dyDescent="0.25">
      <c r="A3915" s="2" t="s">
        <v>69487</v>
      </c>
      <c r="B3915" t="s">
        <v>64487</v>
      </c>
      <c r="C3915">
        <v>17</v>
      </c>
      <c r="D3915">
        <v>159100</v>
      </c>
    </row>
    <row r="3916" spans="1:4" x14ac:dyDescent="0.25">
      <c r="A3916" s="2" t="s">
        <v>69488</v>
      </c>
      <c r="B3916" t="s">
        <v>64488</v>
      </c>
      <c r="C3916">
        <v>23</v>
      </c>
      <c r="D3916">
        <v>98200</v>
      </c>
    </row>
    <row r="3917" spans="1:4" x14ac:dyDescent="0.25">
      <c r="A3917" s="2" t="s">
        <v>69489</v>
      </c>
      <c r="B3917" t="s">
        <v>64489</v>
      </c>
      <c r="C3917">
        <v>4</v>
      </c>
      <c r="D3917">
        <v>27600</v>
      </c>
    </row>
    <row r="3918" spans="1:4" x14ac:dyDescent="0.25">
      <c r="A3918" s="2" t="s">
        <v>69490</v>
      </c>
      <c r="B3918" t="s">
        <v>64490</v>
      </c>
      <c r="C3918">
        <v>1</v>
      </c>
      <c r="D3918">
        <v>84600</v>
      </c>
    </row>
    <row r="3919" spans="1:4" x14ac:dyDescent="0.25">
      <c r="A3919" s="2" t="s">
        <v>69491</v>
      </c>
      <c r="B3919" t="s">
        <v>64491</v>
      </c>
      <c r="C3919">
        <v>20</v>
      </c>
      <c r="D3919">
        <v>81000</v>
      </c>
    </row>
    <row r="3920" spans="1:4" x14ac:dyDescent="0.25">
      <c r="A3920" s="2" t="s">
        <v>69492</v>
      </c>
      <c r="B3920" t="s">
        <v>64492</v>
      </c>
      <c r="C3920">
        <v>23</v>
      </c>
      <c r="D3920">
        <v>101100</v>
      </c>
    </row>
    <row r="3921" spans="1:4" x14ac:dyDescent="0.25">
      <c r="A3921" s="2" t="s">
        <v>69493</v>
      </c>
      <c r="B3921" t="s">
        <v>64493</v>
      </c>
      <c r="C3921">
        <v>9</v>
      </c>
      <c r="D3921">
        <v>191100</v>
      </c>
    </row>
    <row r="3922" spans="1:4" x14ac:dyDescent="0.25">
      <c r="A3922" s="2" t="s">
        <v>69494</v>
      </c>
      <c r="B3922" t="s">
        <v>64494</v>
      </c>
      <c r="C3922">
        <v>3</v>
      </c>
      <c r="D3922">
        <v>75800</v>
      </c>
    </row>
    <row r="3923" spans="1:4" x14ac:dyDescent="0.25">
      <c r="A3923" s="2" t="s">
        <v>69495</v>
      </c>
      <c r="B3923" t="s">
        <v>64495</v>
      </c>
      <c r="C3923">
        <v>1</v>
      </c>
      <c r="D3923">
        <v>40700</v>
      </c>
    </row>
    <row r="3924" spans="1:4" x14ac:dyDescent="0.25">
      <c r="A3924" s="2" t="s">
        <v>69496</v>
      </c>
      <c r="B3924" t="s">
        <v>64496</v>
      </c>
      <c r="C3924">
        <v>17</v>
      </c>
      <c r="D3924">
        <v>89200</v>
      </c>
    </row>
    <row r="3925" spans="1:4" x14ac:dyDescent="0.25">
      <c r="A3925" s="2" t="s">
        <v>69497</v>
      </c>
      <c r="B3925" t="s">
        <v>64497</v>
      </c>
      <c r="C3925">
        <v>3</v>
      </c>
      <c r="D3925">
        <v>102800</v>
      </c>
    </row>
    <row r="3926" spans="1:4" x14ac:dyDescent="0.25">
      <c r="A3926" s="2" t="s">
        <v>69498</v>
      </c>
      <c r="B3926" t="s">
        <v>64498</v>
      </c>
      <c r="C3926">
        <v>16</v>
      </c>
      <c r="D3926">
        <v>190600</v>
      </c>
    </row>
    <row r="3927" spans="1:4" x14ac:dyDescent="0.25">
      <c r="A3927" s="2" t="s">
        <v>69499</v>
      </c>
      <c r="B3927" t="s">
        <v>64499</v>
      </c>
      <c r="C3927">
        <v>10</v>
      </c>
      <c r="D3927">
        <v>195000</v>
      </c>
    </row>
    <row r="3928" spans="1:4" x14ac:dyDescent="0.25">
      <c r="A3928" s="2" t="s">
        <v>69500</v>
      </c>
      <c r="B3928" t="s">
        <v>64500</v>
      </c>
      <c r="C3928">
        <v>23</v>
      </c>
      <c r="D3928">
        <v>79200</v>
      </c>
    </row>
    <row r="3929" spans="1:4" x14ac:dyDescent="0.25">
      <c r="A3929" s="2" t="s">
        <v>69501</v>
      </c>
      <c r="B3929" t="s">
        <v>64501</v>
      </c>
      <c r="C3929">
        <v>11</v>
      </c>
      <c r="D3929">
        <v>151900</v>
      </c>
    </row>
    <row r="3930" spans="1:4" x14ac:dyDescent="0.25">
      <c r="A3930" s="2" t="s">
        <v>69502</v>
      </c>
      <c r="B3930" t="s">
        <v>64502</v>
      </c>
      <c r="C3930">
        <v>11</v>
      </c>
      <c r="D3930">
        <v>33100</v>
      </c>
    </row>
    <row r="3931" spans="1:4" x14ac:dyDescent="0.25">
      <c r="A3931" s="2" t="s">
        <v>69503</v>
      </c>
      <c r="B3931" t="s">
        <v>64503</v>
      </c>
      <c r="C3931">
        <v>3</v>
      </c>
      <c r="D3931">
        <v>174500</v>
      </c>
    </row>
    <row r="3932" spans="1:4" x14ac:dyDescent="0.25">
      <c r="A3932" s="2" t="s">
        <v>69504</v>
      </c>
      <c r="B3932" t="s">
        <v>64504</v>
      </c>
      <c r="C3932">
        <v>5</v>
      </c>
      <c r="D3932">
        <v>146000</v>
      </c>
    </row>
    <row r="3933" spans="1:4" x14ac:dyDescent="0.25">
      <c r="A3933" s="2" t="s">
        <v>69505</v>
      </c>
      <c r="B3933" t="s">
        <v>64505</v>
      </c>
      <c r="C3933">
        <v>20</v>
      </c>
      <c r="D3933">
        <v>173400</v>
      </c>
    </row>
    <row r="3934" spans="1:4" x14ac:dyDescent="0.25">
      <c r="A3934" s="2" t="s">
        <v>69506</v>
      </c>
      <c r="B3934" t="s">
        <v>64506</v>
      </c>
      <c r="C3934">
        <v>14</v>
      </c>
      <c r="D3934">
        <v>111000</v>
      </c>
    </row>
    <row r="3935" spans="1:4" x14ac:dyDescent="0.25">
      <c r="A3935" s="2" t="s">
        <v>69507</v>
      </c>
      <c r="B3935" t="s">
        <v>64507</v>
      </c>
      <c r="C3935">
        <v>21</v>
      </c>
      <c r="D3935">
        <v>131800</v>
      </c>
    </row>
    <row r="3936" spans="1:4" x14ac:dyDescent="0.25">
      <c r="A3936" s="2" t="s">
        <v>69508</v>
      </c>
      <c r="B3936" t="s">
        <v>64508</v>
      </c>
      <c r="C3936">
        <v>11</v>
      </c>
      <c r="D3936">
        <v>128500</v>
      </c>
    </row>
    <row r="3937" spans="1:4" x14ac:dyDescent="0.25">
      <c r="A3937" s="2" t="s">
        <v>69509</v>
      </c>
      <c r="B3937" t="s">
        <v>64509</v>
      </c>
      <c r="C3937">
        <v>22</v>
      </c>
      <c r="D3937">
        <v>139400</v>
      </c>
    </row>
    <row r="3938" spans="1:4" x14ac:dyDescent="0.25">
      <c r="A3938" s="2" t="s">
        <v>69510</v>
      </c>
      <c r="B3938" t="s">
        <v>64510</v>
      </c>
      <c r="C3938">
        <v>9</v>
      </c>
      <c r="D3938">
        <v>138900</v>
      </c>
    </row>
    <row r="3939" spans="1:4" x14ac:dyDescent="0.25">
      <c r="A3939" s="2" t="s">
        <v>69511</v>
      </c>
      <c r="B3939" t="s">
        <v>64511</v>
      </c>
      <c r="C3939">
        <v>11</v>
      </c>
      <c r="D3939">
        <v>127000</v>
      </c>
    </row>
    <row r="3940" spans="1:4" x14ac:dyDescent="0.25">
      <c r="A3940" s="2" t="s">
        <v>69512</v>
      </c>
      <c r="B3940" t="s">
        <v>64512</v>
      </c>
      <c r="C3940">
        <v>5</v>
      </c>
      <c r="D3940">
        <v>143600</v>
      </c>
    </row>
    <row r="3941" spans="1:4" x14ac:dyDescent="0.25">
      <c r="A3941" s="2" t="s">
        <v>69513</v>
      </c>
      <c r="B3941" t="s">
        <v>64513</v>
      </c>
      <c r="C3941">
        <v>8</v>
      </c>
      <c r="D3941">
        <v>139300</v>
      </c>
    </row>
    <row r="3942" spans="1:4" x14ac:dyDescent="0.25">
      <c r="A3942" s="2" t="s">
        <v>69514</v>
      </c>
      <c r="B3942" t="s">
        <v>64514</v>
      </c>
      <c r="C3942">
        <v>12</v>
      </c>
      <c r="D3942">
        <v>51400</v>
      </c>
    </row>
    <row r="3943" spans="1:4" x14ac:dyDescent="0.25">
      <c r="A3943" s="2" t="s">
        <v>69515</v>
      </c>
      <c r="B3943" t="s">
        <v>64515</v>
      </c>
      <c r="C3943">
        <v>21</v>
      </c>
      <c r="D3943">
        <v>130600</v>
      </c>
    </row>
    <row r="3944" spans="1:4" x14ac:dyDescent="0.25">
      <c r="A3944" s="2" t="s">
        <v>69516</v>
      </c>
      <c r="B3944" t="s">
        <v>64516</v>
      </c>
      <c r="C3944">
        <v>18</v>
      </c>
      <c r="D3944">
        <v>196900</v>
      </c>
    </row>
    <row r="3945" spans="1:4" x14ac:dyDescent="0.25">
      <c r="A3945" s="2" t="s">
        <v>69517</v>
      </c>
      <c r="B3945" t="s">
        <v>64517</v>
      </c>
      <c r="C3945">
        <v>23</v>
      </c>
      <c r="D3945">
        <v>25300</v>
      </c>
    </row>
    <row r="3946" spans="1:4" x14ac:dyDescent="0.25">
      <c r="A3946" s="2" t="s">
        <v>69518</v>
      </c>
      <c r="B3946" t="s">
        <v>64518</v>
      </c>
      <c r="C3946">
        <v>12</v>
      </c>
      <c r="D3946">
        <v>113100</v>
      </c>
    </row>
    <row r="3947" spans="1:4" x14ac:dyDescent="0.25">
      <c r="A3947" s="2" t="s">
        <v>69519</v>
      </c>
      <c r="B3947" t="s">
        <v>64519</v>
      </c>
      <c r="C3947">
        <v>4</v>
      </c>
      <c r="D3947">
        <v>73600</v>
      </c>
    </row>
    <row r="3948" spans="1:4" x14ac:dyDescent="0.25">
      <c r="A3948" s="2" t="s">
        <v>69520</v>
      </c>
      <c r="B3948" t="s">
        <v>64520</v>
      </c>
      <c r="C3948">
        <v>19</v>
      </c>
      <c r="D3948">
        <v>31300</v>
      </c>
    </row>
    <row r="3949" spans="1:4" x14ac:dyDescent="0.25">
      <c r="A3949" s="2" t="s">
        <v>69521</v>
      </c>
      <c r="B3949" t="s">
        <v>64521</v>
      </c>
      <c r="C3949">
        <v>8</v>
      </c>
      <c r="D3949">
        <v>57800</v>
      </c>
    </row>
    <row r="3950" spans="1:4" x14ac:dyDescent="0.25">
      <c r="A3950" s="2" t="s">
        <v>69522</v>
      </c>
      <c r="B3950" t="s">
        <v>64522</v>
      </c>
      <c r="C3950">
        <v>7</v>
      </c>
      <c r="D3950">
        <v>125100</v>
      </c>
    </row>
    <row r="3951" spans="1:4" x14ac:dyDescent="0.25">
      <c r="A3951" s="2" t="s">
        <v>69523</v>
      </c>
      <c r="B3951" t="s">
        <v>64523</v>
      </c>
      <c r="C3951">
        <v>28</v>
      </c>
      <c r="D3951">
        <v>136400</v>
      </c>
    </row>
    <row r="3952" spans="1:4" x14ac:dyDescent="0.25">
      <c r="A3952" s="2" t="s">
        <v>69524</v>
      </c>
      <c r="B3952" t="s">
        <v>64524</v>
      </c>
      <c r="C3952">
        <v>3</v>
      </c>
      <c r="D3952">
        <v>163800</v>
      </c>
    </row>
    <row r="3953" spans="1:4" x14ac:dyDescent="0.25">
      <c r="A3953" s="2" t="s">
        <v>69525</v>
      </c>
      <c r="B3953" t="s">
        <v>64525</v>
      </c>
      <c r="C3953">
        <v>9</v>
      </c>
      <c r="D3953">
        <v>76200</v>
      </c>
    </row>
    <row r="3954" spans="1:4" x14ac:dyDescent="0.25">
      <c r="A3954" s="2" t="s">
        <v>69526</v>
      </c>
      <c r="B3954" t="s">
        <v>64526</v>
      </c>
      <c r="C3954">
        <v>19</v>
      </c>
      <c r="D3954">
        <v>10900</v>
      </c>
    </row>
    <row r="3955" spans="1:4" x14ac:dyDescent="0.25">
      <c r="A3955" s="2" t="s">
        <v>69527</v>
      </c>
      <c r="B3955" t="s">
        <v>64527</v>
      </c>
      <c r="C3955">
        <v>14</v>
      </c>
      <c r="D3955">
        <v>133200</v>
      </c>
    </row>
    <row r="3956" spans="1:4" x14ac:dyDescent="0.25">
      <c r="A3956" s="2" t="s">
        <v>69528</v>
      </c>
      <c r="B3956" t="s">
        <v>64528</v>
      </c>
      <c r="C3956">
        <v>12</v>
      </c>
      <c r="D3956">
        <v>117700</v>
      </c>
    </row>
    <row r="3957" spans="1:4" x14ac:dyDescent="0.25">
      <c r="A3957" s="2" t="s">
        <v>69529</v>
      </c>
      <c r="B3957" t="s">
        <v>64529</v>
      </c>
      <c r="C3957">
        <v>28</v>
      </c>
      <c r="D3957">
        <v>48600</v>
      </c>
    </row>
    <row r="3958" spans="1:4" x14ac:dyDescent="0.25">
      <c r="A3958" s="2" t="s">
        <v>69530</v>
      </c>
      <c r="B3958" t="s">
        <v>64530</v>
      </c>
      <c r="C3958">
        <v>24</v>
      </c>
      <c r="D3958">
        <v>68200</v>
      </c>
    </row>
    <row r="3959" spans="1:4" x14ac:dyDescent="0.25">
      <c r="A3959" s="2" t="s">
        <v>69531</v>
      </c>
      <c r="B3959" t="s">
        <v>64531</v>
      </c>
      <c r="C3959">
        <v>12</v>
      </c>
      <c r="D3959">
        <v>85700</v>
      </c>
    </row>
    <row r="3960" spans="1:4" x14ac:dyDescent="0.25">
      <c r="A3960" s="2" t="s">
        <v>69532</v>
      </c>
      <c r="B3960" t="s">
        <v>64532</v>
      </c>
      <c r="C3960">
        <v>11</v>
      </c>
      <c r="D3960">
        <v>125300</v>
      </c>
    </row>
    <row r="3961" spans="1:4" x14ac:dyDescent="0.25">
      <c r="A3961" s="2" t="s">
        <v>69533</v>
      </c>
      <c r="B3961" t="s">
        <v>64533</v>
      </c>
      <c r="C3961">
        <v>1</v>
      </c>
      <c r="D3961">
        <v>98400</v>
      </c>
    </row>
    <row r="3962" spans="1:4" x14ac:dyDescent="0.25">
      <c r="A3962" s="2" t="s">
        <v>69534</v>
      </c>
      <c r="B3962" t="s">
        <v>64534</v>
      </c>
      <c r="C3962">
        <v>11</v>
      </c>
      <c r="D3962">
        <v>128500</v>
      </c>
    </row>
    <row r="3963" spans="1:4" x14ac:dyDescent="0.25">
      <c r="A3963" s="2" t="s">
        <v>69535</v>
      </c>
      <c r="B3963" t="s">
        <v>64535</v>
      </c>
      <c r="C3963">
        <v>10</v>
      </c>
      <c r="D3963">
        <v>83100</v>
      </c>
    </row>
    <row r="3964" spans="1:4" x14ac:dyDescent="0.25">
      <c r="A3964" s="2" t="s">
        <v>69536</v>
      </c>
      <c r="B3964" t="s">
        <v>64536</v>
      </c>
      <c r="C3964">
        <v>12</v>
      </c>
      <c r="D3964">
        <v>25300</v>
      </c>
    </row>
    <row r="3965" spans="1:4" x14ac:dyDescent="0.25">
      <c r="A3965" s="2" t="s">
        <v>69537</v>
      </c>
      <c r="B3965" t="s">
        <v>64537</v>
      </c>
      <c r="C3965">
        <v>23</v>
      </c>
      <c r="D3965">
        <v>198600</v>
      </c>
    </row>
    <row r="3966" spans="1:4" x14ac:dyDescent="0.25">
      <c r="A3966" s="2" t="s">
        <v>69538</v>
      </c>
      <c r="B3966" t="s">
        <v>64538</v>
      </c>
      <c r="C3966">
        <v>14</v>
      </c>
      <c r="D3966">
        <v>95000</v>
      </c>
    </row>
    <row r="3967" spans="1:4" x14ac:dyDescent="0.25">
      <c r="A3967" s="2" t="s">
        <v>69539</v>
      </c>
      <c r="B3967" t="s">
        <v>64539</v>
      </c>
      <c r="C3967">
        <v>26</v>
      </c>
      <c r="D3967">
        <v>190700</v>
      </c>
    </row>
    <row r="3968" spans="1:4" x14ac:dyDescent="0.25">
      <c r="A3968" s="2" t="s">
        <v>69540</v>
      </c>
      <c r="B3968" t="s">
        <v>64540</v>
      </c>
      <c r="C3968">
        <v>16</v>
      </c>
      <c r="D3968">
        <v>109600</v>
      </c>
    </row>
    <row r="3969" spans="1:4" x14ac:dyDescent="0.25">
      <c r="A3969" s="2" t="s">
        <v>69541</v>
      </c>
      <c r="B3969" t="s">
        <v>64541</v>
      </c>
      <c r="C3969">
        <v>5</v>
      </c>
      <c r="D3969">
        <v>103200</v>
      </c>
    </row>
    <row r="3970" spans="1:4" x14ac:dyDescent="0.25">
      <c r="A3970" s="2" t="s">
        <v>69542</v>
      </c>
      <c r="B3970" t="s">
        <v>64542</v>
      </c>
      <c r="C3970">
        <v>11</v>
      </c>
      <c r="D3970">
        <v>147000</v>
      </c>
    </row>
    <row r="3971" spans="1:4" x14ac:dyDescent="0.25">
      <c r="A3971" s="2" t="s">
        <v>69543</v>
      </c>
      <c r="B3971" t="s">
        <v>64543</v>
      </c>
      <c r="C3971">
        <v>17</v>
      </c>
      <c r="D3971">
        <v>24400</v>
      </c>
    </row>
    <row r="3972" spans="1:4" x14ac:dyDescent="0.25">
      <c r="A3972" s="2" t="s">
        <v>69544</v>
      </c>
      <c r="B3972" t="s">
        <v>64544</v>
      </c>
      <c r="C3972">
        <v>13</v>
      </c>
      <c r="D3972">
        <v>116200</v>
      </c>
    </row>
    <row r="3973" spans="1:4" x14ac:dyDescent="0.25">
      <c r="A3973" s="2" t="s">
        <v>69545</v>
      </c>
      <c r="B3973" t="s">
        <v>64545</v>
      </c>
      <c r="C3973">
        <v>25</v>
      </c>
      <c r="D3973">
        <v>86900</v>
      </c>
    </row>
    <row r="3974" spans="1:4" x14ac:dyDescent="0.25">
      <c r="A3974" s="2" t="s">
        <v>69546</v>
      </c>
      <c r="B3974" t="s">
        <v>64546</v>
      </c>
      <c r="C3974">
        <v>6</v>
      </c>
      <c r="D3974">
        <v>42600</v>
      </c>
    </row>
    <row r="3975" spans="1:4" x14ac:dyDescent="0.25">
      <c r="A3975" s="2" t="s">
        <v>69547</v>
      </c>
      <c r="B3975" t="s">
        <v>64547</v>
      </c>
      <c r="C3975">
        <v>15</v>
      </c>
      <c r="D3975">
        <v>84800</v>
      </c>
    </row>
    <row r="3976" spans="1:4" x14ac:dyDescent="0.25">
      <c r="A3976" s="2" t="s">
        <v>69548</v>
      </c>
      <c r="B3976" t="s">
        <v>64548</v>
      </c>
      <c r="C3976">
        <v>22</v>
      </c>
      <c r="D3976">
        <v>171100</v>
      </c>
    </row>
    <row r="3977" spans="1:4" x14ac:dyDescent="0.25">
      <c r="A3977" s="2" t="s">
        <v>69549</v>
      </c>
      <c r="B3977" t="s">
        <v>64549</v>
      </c>
      <c r="C3977">
        <v>25</v>
      </c>
      <c r="D3977">
        <v>21500</v>
      </c>
    </row>
    <row r="3978" spans="1:4" x14ac:dyDescent="0.25">
      <c r="A3978" s="2" t="s">
        <v>69550</v>
      </c>
      <c r="B3978" t="s">
        <v>64550</v>
      </c>
      <c r="C3978">
        <v>20</v>
      </c>
      <c r="D3978">
        <v>178300</v>
      </c>
    </row>
    <row r="3979" spans="1:4" x14ac:dyDescent="0.25">
      <c r="A3979" s="2" t="s">
        <v>69551</v>
      </c>
      <c r="B3979" t="s">
        <v>64551</v>
      </c>
      <c r="C3979">
        <v>20</v>
      </c>
      <c r="D3979">
        <v>96800</v>
      </c>
    </row>
    <row r="3980" spans="1:4" x14ac:dyDescent="0.25">
      <c r="A3980" s="2" t="s">
        <v>69552</v>
      </c>
      <c r="B3980" t="s">
        <v>64552</v>
      </c>
      <c r="C3980">
        <v>18</v>
      </c>
      <c r="D3980">
        <v>66300</v>
      </c>
    </row>
    <row r="3981" spans="1:4" x14ac:dyDescent="0.25">
      <c r="A3981" s="2" t="s">
        <v>69553</v>
      </c>
      <c r="B3981" t="s">
        <v>64553</v>
      </c>
      <c r="C3981">
        <v>14</v>
      </c>
      <c r="D3981">
        <v>20300</v>
      </c>
    </row>
    <row r="3982" spans="1:4" x14ac:dyDescent="0.25">
      <c r="A3982" s="2" t="s">
        <v>69554</v>
      </c>
      <c r="B3982" t="s">
        <v>64554</v>
      </c>
      <c r="C3982">
        <v>16</v>
      </c>
      <c r="D3982">
        <v>36100</v>
      </c>
    </row>
    <row r="3983" spans="1:4" x14ac:dyDescent="0.25">
      <c r="A3983" s="2" t="s">
        <v>69555</v>
      </c>
      <c r="B3983" t="s">
        <v>64555</v>
      </c>
      <c r="C3983">
        <v>7</v>
      </c>
      <c r="D3983">
        <v>57700</v>
      </c>
    </row>
    <row r="3984" spans="1:4" x14ac:dyDescent="0.25">
      <c r="A3984" s="2" t="s">
        <v>69556</v>
      </c>
      <c r="B3984" t="s">
        <v>64556</v>
      </c>
      <c r="C3984">
        <v>17</v>
      </c>
      <c r="D3984">
        <v>106200</v>
      </c>
    </row>
    <row r="3985" spans="1:4" x14ac:dyDescent="0.25">
      <c r="A3985" s="2" t="s">
        <v>69557</v>
      </c>
      <c r="B3985" t="s">
        <v>64557</v>
      </c>
      <c r="C3985">
        <v>23</v>
      </c>
      <c r="D3985">
        <v>179500</v>
      </c>
    </row>
    <row r="3986" spans="1:4" x14ac:dyDescent="0.25">
      <c r="A3986" s="2" t="s">
        <v>69558</v>
      </c>
      <c r="B3986" t="s">
        <v>64558</v>
      </c>
      <c r="C3986">
        <v>27</v>
      </c>
      <c r="D3986">
        <v>99400</v>
      </c>
    </row>
    <row r="3987" spans="1:4" x14ac:dyDescent="0.25">
      <c r="A3987" s="2" t="s">
        <v>69559</v>
      </c>
      <c r="B3987" t="s">
        <v>64559</v>
      </c>
      <c r="C3987">
        <v>6</v>
      </c>
      <c r="D3987">
        <v>193400</v>
      </c>
    </row>
    <row r="3988" spans="1:4" x14ac:dyDescent="0.25">
      <c r="A3988" s="2" t="s">
        <v>69560</v>
      </c>
      <c r="B3988" t="s">
        <v>64560</v>
      </c>
      <c r="C3988">
        <v>20</v>
      </c>
      <c r="D3988">
        <v>101100</v>
      </c>
    </row>
    <row r="3989" spans="1:4" x14ac:dyDescent="0.25">
      <c r="A3989" s="2" t="s">
        <v>69561</v>
      </c>
      <c r="B3989" t="s">
        <v>64561</v>
      </c>
      <c r="C3989">
        <v>20</v>
      </c>
      <c r="D3989">
        <v>177700</v>
      </c>
    </row>
    <row r="3990" spans="1:4" x14ac:dyDescent="0.25">
      <c r="A3990" s="2" t="s">
        <v>69562</v>
      </c>
      <c r="B3990" t="s">
        <v>64562</v>
      </c>
      <c r="C3990">
        <v>28</v>
      </c>
      <c r="D3990">
        <v>13900</v>
      </c>
    </row>
    <row r="3991" spans="1:4" x14ac:dyDescent="0.25">
      <c r="A3991" s="2" t="s">
        <v>69563</v>
      </c>
      <c r="B3991" t="s">
        <v>64563</v>
      </c>
      <c r="C3991">
        <v>10</v>
      </c>
      <c r="D3991">
        <v>10000</v>
      </c>
    </row>
    <row r="3992" spans="1:4" x14ac:dyDescent="0.25">
      <c r="A3992" s="2" t="s">
        <v>69564</v>
      </c>
      <c r="B3992" t="s">
        <v>64564</v>
      </c>
      <c r="C3992">
        <v>21</v>
      </c>
      <c r="D3992">
        <v>118100</v>
      </c>
    </row>
    <row r="3993" spans="1:4" x14ac:dyDescent="0.25">
      <c r="A3993" s="2" t="s">
        <v>69565</v>
      </c>
      <c r="B3993" t="s">
        <v>64565</v>
      </c>
      <c r="C3993">
        <v>16</v>
      </c>
      <c r="D3993">
        <v>62700</v>
      </c>
    </row>
    <row r="3994" spans="1:4" x14ac:dyDescent="0.25">
      <c r="A3994" s="2" t="s">
        <v>69566</v>
      </c>
      <c r="B3994" t="s">
        <v>64566</v>
      </c>
      <c r="C3994">
        <v>26</v>
      </c>
      <c r="D3994">
        <v>28300</v>
      </c>
    </row>
    <row r="3995" spans="1:4" x14ac:dyDescent="0.25">
      <c r="A3995" s="2" t="s">
        <v>69567</v>
      </c>
      <c r="B3995" t="s">
        <v>64567</v>
      </c>
      <c r="C3995">
        <v>9</v>
      </c>
      <c r="D3995">
        <v>55900</v>
      </c>
    </row>
    <row r="3996" spans="1:4" x14ac:dyDescent="0.25">
      <c r="A3996" s="2" t="s">
        <v>69568</v>
      </c>
      <c r="B3996" t="s">
        <v>64568</v>
      </c>
      <c r="C3996">
        <v>23</v>
      </c>
      <c r="D3996">
        <v>140100</v>
      </c>
    </row>
    <row r="3997" spans="1:4" x14ac:dyDescent="0.25">
      <c r="A3997" s="2" t="s">
        <v>69569</v>
      </c>
      <c r="B3997" t="s">
        <v>64569</v>
      </c>
      <c r="C3997">
        <v>21</v>
      </c>
      <c r="D3997">
        <v>135400</v>
      </c>
    </row>
    <row r="3998" spans="1:4" x14ac:dyDescent="0.25">
      <c r="A3998" s="2" t="s">
        <v>69570</v>
      </c>
      <c r="B3998" t="s">
        <v>64570</v>
      </c>
      <c r="C3998">
        <v>7</v>
      </c>
      <c r="D3998">
        <v>11800</v>
      </c>
    </row>
    <row r="3999" spans="1:4" x14ac:dyDescent="0.25">
      <c r="A3999" s="2" t="s">
        <v>69571</v>
      </c>
      <c r="B3999" t="s">
        <v>64571</v>
      </c>
      <c r="C3999">
        <v>27</v>
      </c>
      <c r="D3999">
        <v>118400</v>
      </c>
    </row>
    <row r="4000" spans="1:4" x14ac:dyDescent="0.25">
      <c r="A4000" s="2" t="s">
        <v>69572</v>
      </c>
      <c r="B4000" t="s">
        <v>64572</v>
      </c>
      <c r="C4000">
        <v>9</v>
      </c>
      <c r="D4000">
        <v>151500</v>
      </c>
    </row>
    <row r="4001" spans="1:4" x14ac:dyDescent="0.25">
      <c r="A4001" s="2" t="s">
        <v>69573</v>
      </c>
      <c r="B4001" t="s">
        <v>64573</v>
      </c>
      <c r="C4001">
        <v>2</v>
      </c>
      <c r="D4001">
        <v>121800</v>
      </c>
    </row>
    <row r="4002" spans="1:4" x14ac:dyDescent="0.25">
      <c r="A4002" s="2" t="s">
        <v>69574</v>
      </c>
      <c r="B4002" t="s">
        <v>64574</v>
      </c>
      <c r="C4002">
        <v>2</v>
      </c>
      <c r="D4002">
        <v>38200</v>
      </c>
    </row>
    <row r="4003" spans="1:4" x14ac:dyDescent="0.25">
      <c r="A4003" s="2" t="s">
        <v>69575</v>
      </c>
      <c r="B4003" t="s">
        <v>64575</v>
      </c>
      <c r="C4003">
        <v>5</v>
      </c>
      <c r="D4003">
        <v>130000</v>
      </c>
    </row>
    <row r="4004" spans="1:4" x14ac:dyDescent="0.25">
      <c r="A4004" s="2" t="s">
        <v>69576</v>
      </c>
      <c r="B4004" t="s">
        <v>64576</v>
      </c>
      <c r="C4004">
        <v>23</v>
      </c>
      <c r="D4004">
        <v>82100</v>
      </c>
    </row>
    <row r="4005" spans="1:4" x14ac:dyDescent="0.25">
      <c r="A4005" s="2" t="s">
        <v>69577</v>
      </c>
      <c r="B4005" t="s">
        <v>64577</v>
      </c>
      <c r="C4005">
        <v>16</v>
      </c>
      <c r="D4005">
        <v>102000</v>
      </c>
    </row>
    <row r="4006" spans="1:4" x14ac:dyDescent="0.25">
      <c r="A4006" s="2" t="s">
        <v>69578</v>
      </c>
      <c r="B4006" t="s">
        <v>64578</v>
      </c>
      <c r="C4006">
        <v>1</v>
      </c>
      <c r="D4006">
        <v>69000</v>
      </c>
    </row>
    <row r="4007" spans="1:4" x14ac:dyDescent="0.25">
      <c r="A4007" s="2" t="s">
        <v>69579</v>
      </c>
      <c r="B4007" t="s">
        <v>64579</v>
      </c>
      <c r="C4007">
        <v>15</v>
      </c>
      <c r="D4007">
        <v>170800</v>
      </c>
    </row>
    <row r="4008" spans="1:4" x14ac:dyDescent="0.25">
      <c r="A4008" s="2" t="s">
        <v>69580</v>
      </c>
      <c r="B4008" t="s">
        <v>64580</v>
      </c>
      <c r="C4008">
        <v>15</v>
      </c>
      <c r="D4008">
        <v>178000</v>
      </c>
    </row>
    <row r="4009" spans="1:4" x14ac:dyDescent="0.25">
      <c r="A4009" s="2" t="s">
        <v>69581</v>
      </c>
      <c r="B4009" t="s">
        <v>64581</v>
      </c>
      <c r="C4009">
        <v>11</v>
      </c>
      <c r="D4009">
        <v>157200</v>
      </c>
    </row>
    <row r="4010" spans="1:4" x14ac:dyDescent="0.25">
      <c r="A4010" s="2" t="s">
        <v>69582</v>
      </c>
      <c r="B4010" t="s">
        <v>64582</v>
      </c>
      <c r="C4010">
        <v>27</v>
      </c>
      <c r="D4010">
        <v>62700</v>
      </c>
    </row>
    <row r="4011" spans="1:4" x14ac:dyDescent="0.25">
      <c r="A4011" s="2" t="s">
        <v>69583</v>
      </c>
      <c r="B4011" t="s">
        <v>64583</v>
      </c>
      <c r="C4011">
        <v>17</v>
      </c>
      <c r="D4011">
        <v>139500</v>
      </c>
    </row>
    <row r="4012" spans="1:4" x14ac:dyDescent="0.25">
      <c r="A4012" s="2" t="s">
        <v>69584</v>
      </c>
      <c r="B4012" t="s">
        <v>64584</v>
      </c>
      <c r="C4012">
        <v>22</v>
      </c>
      <c r="D4012">
        <v>90100</v>
      </c>
    </row>
    <row r="4013" spans="1:4" x14ac:dyDescent="0.25">
      <c r="A4013" s="2" t="s">
        <v>69585</v>
      </c>
      <c r="B4013" t="s">
        <v>64585</v>
      </c>
      <c r="C4013">
        <v>8</v>
      </c>
      <c r="D4013">
        <v>63500</v>
      </c>
    </row>
    <row r="4014" spans="1:4" x14ac:dyDescent="0.25">
      <c r="A4014" s="2" t="s">
        <v>69586</v>
      </c>
      <c r="B4014" t="s">
        <v>64586</v>
      </c>
      <c r="C4014">
        <v>11</v>
      </c>
      <c r="D4014">
        <v>132500</v>
      </c>
    </row>
    <row r="4015" spans="1:4" x14ac:dyDescent="0.25">
      <c r="A4015" s="2" t="s">
        <v>69587</v>
      </c>
      <c r="B4015" t="s">
        <v>64587</v>
      </c>
      <c r="C4015">
        <v>9</v>
      </c>
      <c r="D4015">
        <v>40900</v>
      </c>
    </row>
    <row r="4016" spans="1:4" x14ac:dyDescent="0.25">
      <c r="A4016" s="2" t="s">
        <v>69588</v>
      </c>
      <c r="B4016" t="s">
        <v>64588</v>
      </c>
      <c r="C4016">
        <v>1</v>
      </c>
      <c r="D4016">
        <v>100700</v>
      </c>
    </row>
    <row r="4017" spans="1:4" x14ac:dyDescent="0.25">
      <c r="A4017" s="2" t="s">
        <v>69589</v>
      </c>
      <c r="B4017" t="s">
        <v>64589</v>
      </c>
      <c r="C4017">
        <v>26</v>
      </c>
      <c r="D4017">
        <v>174300</v>
      </c>
    </row>
    <row r="4018" spans="1:4" x14ac:dyDescent="0.25">
      <c r="A4018" s="2" t="s">
        <v>69590</v>
      </c>
      <c r="B4018" t="s">
        <v>64590</v>
      </c>
      <c r="C4018">
        <v>22</v>
      </c>
      <c r="D4018">
        <v>180900</v>
      </c>
    </row>
    <row r="4019" spans="1:4" x14ac:dyDescent="0.25">
      <c r="A4019" s="2" t="s">
        <v>69591</v>
      </c>
      <c r="B4019" t="s">
        <v>64591</v>
      </c>
      <c r="C4019">
        <v>14</v>
      </c>
      <c r="D4019">
        <v>132000</v>
      </c>
    </row>
    <row r="4020" spans="1:4" x14ac:dyDescent="0.25">
      <c r="A4020" s="2" t="s">
        <v>69592</v>
      </c>
      <c r="B4020" t="s">
        <v>64592</v>
      </c>
      <c r="C4020">
        <v>18</v>
      </c>
      <c r="D4020">
        <v>116400</v>
      </c>
    </row>
    <row r="4021" spans="1:4" x14ac:dyDescent="0.25">
      <c r="A4021" s="2" t="s">
        <v>69593</v>
      </c>
      <c r="B4021" t="s">
        <v>64593</v>
      </c>
      <c r="C4021">
        <v>21</v>
      </c>
      <c r="D4021">
        <v>68400</v>
      </c>
    </row>
    <row r="4022" spans="1:4" x14ac:dyDescent="0.25">
      <c r="A4022" s="2" t="s">
        <v>69594</v>
      </c>
      <c r="B4022" t="s">
        <v>64594</v>
      </c>
      <c r="C4022">
        <v>9</v>
      </c>
      <c r="D4022">
        <v>152200</v>
      </c>
    </row>
    <row r="4023" spans="1:4" x14ac:dyDescent="0.25">
      <c r="A4023" s="2" t="s">
        <v>69595</v>
      </c>
      <c r="B4023" t="s">
        <v>64595</v>
      </c>
      <c r="C4023">
        <v>25</v>
      </c>
      <c r="D4023">
        <v>164000</v>
      </c>
    </row>
    <row r="4024" spans="1:4" x14ac:dyDescent="0.25">
      <c r="A4024" s="2" t="s">
        <v>69596</v>
      </c>
      <c r="B4024" t="s">
        <v>64596</v>
      </c>
      <c r="C4024">
        <v>15</v>
      </c>
      <c r="D4024">
        <v>39600</v>
      </c>
    </row>
    <row r="4025" spans="1:4" x14ac:dyDescent="0.25">
      <c r="A4025" s="2" t="s">
        <v>69597</v>
      </c>
      <c r="B4025" t="s">
        <v>64597</v>
      </c>
      <c r="C4025">
        <v>1</v>
      </c>
      <c r="D4025">
        <v>98000</v>
      </c>
    </row>
    <row r="4026" spans="1:4" x14ac:dyDescent="0.25">
      <c r="A4026" s="2" t="s">
        <v>69598</v>
      </c>
      <c r="B4026" t="s">
        <v>64598</v>
      </c>
      <c r="C4026">
        <v>25</v>
      </c>
      <c r="D4026">
        <v>142400</v>
      </c>
    </row>
    <row r="4027" spans="1:4" x14ac:dyDescent="0.25">
      <c r="A4027" s="2" t="s">
        <v>69599</v>
      </c>
      <c r="B4027" t="s">
        <v>64599</v>
      </c>
      <c r="C4027">
        <v>7</v>
      </c>
      <c r="D4027">
        <v>193700</v>
      </c>
    </row>
    <row r="4028" spans="1:4" x14ac:dyDescent="0.25">
      <c r="A4028" s="2" t="s">
        <v>69600</v>
      </c>
      <c r="B4028" t="s">
        <v>64600</v>
      </c>
      <c r="C4028">
        <v>15</v>
      </c>
      <c r="D4028">
        <v>187300</v>
      </c>
    </row>
    <row r="4029" spans="1:4" x14ac:dyDescent="0.25">
      <c r="A4029" s="2" t="s">
        <v>69601</v>
      </c>
      <c r="B4029" t="s">
        <v>64601</v>
      </c>
      <c r="C4029">
        <v>1</v>
      </c>
      <c r="D4029">
        <v>132200</v>
      </c>
    </row>
    <row r="4030" spans="1:4" x14ac:dyDescent="0.25">
      <c r="A4030" s="2" t="s">
        <v>69602</v>
      </c>
      <c r="B4030" t="s">
        <v>64602</v>
      </c>
      <c r="C4030">
        <v>6</v>
      </c>
      <c r="D4030">
        <v>176300</v>
      </c>
    </row>
    <row r="4031" spans="1:4" x14ac:dyDescent="0.25">
      <c r="A4031" s="2" t="s">
        <v>69603</v>
      </c>
      <c r="B4031" t="s">
        <v>64603</v>
      </c>
      <c r="C4031">
        <v>20</v>
      </c>
      <c r="D4031">
        <v>111000</v>
      </c>
    </row>
    <row r="4032" spans="1:4" x14ac:dyDescent="0.25">
      <c r="A4032" s="2" t="s">
        <v>69604</v>
      </c>
      <c r="B4032" t="s">
        <v>64604</v>
      </c>
      <c r="C4032">
        <v>8</v>
      </c>
      <c r="D4032">
        <v>46500</v>
      </c>
    </row>
    <row r="4033" spans="1:4" x14ac:dyDescent="0.25">
      <c r="A4033" s="2" t="s">
        <v>69605</v>
      </c>
      <c r="B4033" t="s">
        <v>64605</v>
      </c>
      <c r="C4033">
        <v>16</v>
      </c>
      <c r="D4033">
        <v>58500</v>
      </c>
    </row>
    <row r="4034" spans="1:4" x14ac:dyDescent="0.25">
      <c r="A4034" s="2" t="s">
        <v>69606</v>
      </c>
      <c r="B4034" t="s">
        <v>64606</v>
      </c>
      <c r="C4034">
        <v>8</v>
      </c>
      <c r="D4034">
        <v>32300</v>
      </c>
    </row>
    <row r="4035" spans="1:4" x14ac:dyDescent="0.25">
      <c r="A4035" s="2" t="s">
        <v>69607</v>
      </c>
      <c r="B4035" t="s">
        <v>64607</v>
      </c>
      <c r="C4035">
        <v>12</v>
      </c>
      <c r="D4035">
        <v>164500</v>
      </c>
    </row>
    <row r="4036" spans="1:4" x14ac:dyDescent="0.25">
      <c r="A4036" s="2" t="s">
        <v>69608</v>
      </c>
      <c r="B4036" t="s">
        <v>64608</v>
      </c>
      <c r="C4036">
        <v>11</v>
      </c>
      <c r="D4036">
        <v>118500</v>
      </c>
    </row>
    <row r="4037" spans="1:4" x14ac:dyDescent="0.25">
      <c r="A4037" s="2" t="s">
        <v>69609</v>
      </c>
      <c r="B4037" t="s">
        <v>64609</v>
      </c>
      <c r="C4037">
        <v>24</v>
      </c>
      <c r="D4037">
        <v>142900</v>
      </c>
    </row>
    <row r="4038" spans="1:4" x14ac:dyDescent="0.25">
      <c r="A4038" s="2" t="s">
        <v>69610</v>
      </c>
      <c r="B4038" t="s">
        <v>64610</v>
      </c>
      <c r="C4038">
        <v>7</v>
      </c>
      <c r="D4038">
        <v>65400</v>
      </c>
    </row>
    <row r="4039" spans="1:4" x14ac:dyDescent="0.25">
      <c r="A4039" s="2" t="s">
        <v>69611</v>
      </c>
      <c r="B4039" t="s">
        <v>64611</v>
      </c>
      <c r="C4039">
        <v>15</v>
      </c>
      <c r="D4039">
        <v>14200</v>
      </c>
    </row>
    <row r="4040" spans="1:4" x14ac:dyDescent="0.25">
      <c r="A4040" s="2" t="s">
        <v>69612</v>
      </c>
      <c r="B4040" t="s">
        <v>64612</v>
      </c>
      <c r="C4040">
        <v>15</v>
      </c>
      <c r="D4040">
        <v>199700</v>
      </c>
    </row>
    <row r="4041" spans="1:4" x14ac:dyDescent="0.25">
      <c r="A4041" s="2" t="s">
        <v>69613</v>
      </c>
      <c r="B4041" t="s">
        <v>64613</v>
      </c>
      <c r="C4041">
        <v>10</v>
      </c>
      <c r="D4041">
        <v>105600</v>
      </c>
    </row>
    <row r="4042" spans="1:4" x14ac:dyDescent="0.25">
      <c r="A4042" s="2" t="s">
        <v>69614</v>
      </c>
      <c r="B4042" t="s">
        <v>64614</v>
      </c>
      <c r="C4042">
        <v>3</v>
      </c>
      <c r="D4042">
        <v>176200</v>
      </c>
    </row>
    <row r="4043" spans="1:4" x14ac:dyDescent="0.25">
      <c r="A4043" s="2" t="s">
        <v>69615</v>
      </c>
      <c r="B4043" t="s">
        <v>64615</v>
      </c>
      <c r="C4043">
        <v>4</v>
      </c>
      <c r="D4043">
        <v>112600</v>
      </c>
    </row>
    <row r="4044" spans="1:4" x14ac:dyDescent="0.25">
      <c r="A4044" s="2" t="s">
        <v>69616</v>
      </c>
      <c r="B4044" t="s">
        <v>64616</v>
      </c>
      <c r="C4044">
        <v>9</v>
      </c>
      <c r="D4044">
        <v>180000</v>
      </c>
    </row>
    <row r="4045" spans="1:4" x14ac:dyDescent="0.25">
      <c r="A4045" s="2" t="s">
        <v>69617</v>
      </c>
      <c r="B4045" t="s">
        <v>64617</v>
      </c>
      <c r="C4045">
        <v>5</v>
      </c>
      <c r="D4045">
        <v>146000</v>
      </c>
    </row>
    <row r="4046" spans="1:4" x14ac:dyDescent="0.25">
      <c r="A4046" s="2" t="s">
        <v>69618</v>
      </c>
      <c r="B4046" t="s">
        <v>64618</v>
      </c>
      <c r="C4046">
        <v>3</v>
      </c>
      <c r="D4046">
        <v>158700</v>
      </c>
    </row>
    <row r="4047" spans="1:4" x14ac:dyDescent="0.25">
      <c r="A4047" s="2" t="s">
        <v>69619</v>
      </c>
      <c r="B4047" t="s">
        <v>64619</v>
      </c>
      <c r="C4047">
        <v>26</v>
      </c>
      <c r="D4047">
        <v>91900</v>
      </c>
    </row>
    <row r="4048" spans="1:4" x14ac:dyDescent="0.25">
      <c r="A4048" s="2" t="s">
        <v>69620</v>
      </c>
      <c r="B4048" t="s">
        <v>64620</v>
      </c>
      <c r="C4048">
        <v>28</v>
      </c>
      <c r="D4048">
        <v>129300</v>
      </c>
    </row>
    <row r="4049" spans="1:4" x14ac:dyDescent="0.25">
      <c r="A4049" s="2" t="s">
        <v>69621</v>
      </c>
      <c r="B4049" t="s">
        <v>64621</v>
      </c>
      <c r="C4049">
        <v>17</v>
      </c>
      <c r="D4049">
        <v>113900</v>
      </c>
    </row>
    <row r="4050" spans="1:4" x14ac:dyDescent="0.25">
      <c r="A4050" s="2" t="s">
        <v>69622</v>
      </c>
      <c r="B4050" t="s">
        <v>64622</v>
      </c>
      <c r="C4050">
        <v>3</v>
      </c>
      <c r="D4050">
        <v>95000</v>
      </c>
    </row>
    <row r="4051" spans="1:4" x14ac:dyDescent="0.25">
      <c r="A4051" s="2" t="s">
        <v>69623</v>
      </c>
      <c r="B4051" t="s">
        <v>64623</v>
      </c>
      <c r="C4051">
        <v>16</v>
      </c>
      <c r="D4051">
        <v>50000</v>
      </c>
    </row>
    <row r="4052" spans="1:4" x14ac:dyDescent="0.25">
      <c r="A4052" s="2" t="s">
        <v>69624</v>
      </c>
      <c r="B4052" t="s">
        <v>64624</v>
      </c>
      <c r="C4052">
        <v>11</v>
      </c>
      <c r="D4052">
        <v>50800</v>
      </c>
    </row>
    <row r="4053" spans="1:4" x14ac:dyDescent="0.25">
      <c r="A4053" s="2" t="s">
        <v>69625</v>
      </c>
      <c r="B4053" t="s">
        <v>64625</v>
      </c>
      <c r="C4053">
        <v>19</v>
      </c>
      <c r="D4053">
        <v>59100</v>
      </c>
    </row>
    <row r="4054" spans="1:4" x14ac:dyDescent="0.25">
      <c r="A4054" s="2" t="s">
        <v>69626</v>
      </c>
      <c r="B4054" t="s">
        <v>64626</v>
      </c>
      <c r="C4054">
        <v>8</v>
      </c>
      <c r="D4054">
        <v>37800</v>
      </c>
    </row>
    <row r="4055" spans="1:4" x14ac:dyDescent="0.25">
      <c r="A4055" s="2" t="s">
        <v>69627</v>
      </c>
      <c r="B4055" t="s">
        <v>64627</v>
      </c>
      <c r="C4055">
        <v>23</v>
      </c>
      <c r="D4055">
        <v>173500</v>
      </c>
    </row>
    <row r="4056" spans="1:4" x14ac:dyDescent="0.25">
      <c r="A4056" s="2" t="s">
        <v>69628</v>
      </c>
      <c r="B4056" t="s">
        <v>64628</v>
      </c>
      <c r="C4056">
        <v>12</v>
      </c>
      <c r="D4056">
        <v>62100</v>
      </c>
    </row>
    <row r="4057" spans="1:4" x14ac:dyDescent="0.25">
      <c r="A4057" s="2" t="s">
        <v>69629</v>
      </c>
      <c r="B4057" t="s">
        <v>64629</v>
      </c>
      <c r="C4057">
        <v>14</v>
      </c>
      <c r="D4057">
        <v>67900</v>
      </c>
    </row>
    <row r="4058" spans="1:4" x14ac:dyDescent="0.25">
      <c r="A4058" s="2" t="s">
        <v>69630</v>
      </c>
      <c r="B4058" t="s">
        <v>64630</v>
      </c>
      <c r="C4058">
        <v>5</v>
      </c>
      <c r="D4058">
        <v>120300</v>
      </c>
    </row>
    <row r="4059" spans="1:4" x14ac:dyDescent="0.25">
      <c r="A4059" s="2" t="s">
        <v>69631</v>
      </c>
      <c r="B4059" t="s">
        <v>64631</v>
      </c>
      <c r="C4059">
        <v>13</v>
      </c>
      <c r="D4059">
        <v>27400</v>
      </c>
    </row>
    <row r="4060" spans="1:4" x14ac:dyDescent="0.25">
      <c r="A4060" s="2" t="s">
        <v>69632</v>
      </c>
      <c r="B4060" t="s">
        <v>64632</v>
      </c>
      <c r="C4060">
        <v>20</v>
      </c>
      <c r="D4060">
        <v>54200</v>
      </c>
    </row>
    <row r="4061" spans="1:4" x14ac:dyDescent="0.25">
      <c r="A4061" s="2" t="s">
        <v>69633</v>
      </c>
      <c r="B4061" t="s">
        <v>64633</v>
      </c>
      <c r="C4061">
        <v>6</v>
      </c>
      <c r="D4061">
        <v>147400</v>
      </c>
    </row>
    <row r="4062" spans="1:4" x14ac:dyDescent="0.25">
      <c r="A4062" s="2" t="s">
        <v>69634</v>
      </c>
      <c r="B4062" t="s">
        <v>64634</v>
      </c>
      <c r="C4062">
        <v>21</v>
      </c>
      <c r="D4062">
        <v>142900</v>
      </c>
    </row>
    <row r="4063" spans="1:4" x14ac:dyDescent="0.25">
      <c r="A4063" s="2" t="s">
        <v>69635</v>
      </c>
      <c r="B4063" t="s">
        <v>64635</v>
      </c>
      <c r="C4063">
        <v>25</v>
      </c>
      <c r="D4063">
        <v>174300</v>
      </c>
    </row>
    <row r="4064" spans="1:4" x14ac:dyDescent="0.25">
      <c r="A4064" s="2" t="s">
        <v>69636</v>
      </c>
      <c r="B4064" t="s">
        <v>64636</v>
      </c>
      <c r="C4064">
        <v>5</v>
      </c>
      <c r="D4064">
        <v>156800</v>
      </c>
    </row>
    <row r="4065" spans="1:4" x14ac:dyDescent="0.25">
      <c r="A4065" s="2" t="s">
        <v>69637</v>
      </c>
      <c r="B4065" t="s">
        <v>64637</v>
      </c>
      <c r="C4065">
        <v>19</v>
      </c>
      <c r="D4065">
        <v>157000</v>
      </c>
    </row>
    <row r="4066" spans="1:4" x14ac:dyDescent="0.25">
      <c r="A4066" s="2" t="s">
        <v>69638</v>
      </c>
      <c r="B4066" t="s">
        <v>64638</v>
      </c>
      <c r="C4066">
        <v>26</v>
      </c>
      <c r="D4066">
        <v>158900</v>
      </c>
    </row>
    <row r="4067" spans="1:4" x14ac:dyDescent="0.25">
      <c r="A4067" s="2" t="s">
        <v>69639</v>
      </c>
      <c r="B4067" t="s">
        <v>64639</v>
      </c>
      <c r="C4067">
        <v>19</v>
      </c>
      <c r="D4067">
        <v>38800</v>
      </c>
    </row>
    <row r="4068" spans="1:4" x14ac:dyDescent="0.25">
      <c r="A4068" s="2" t="s">
        <v>69640</v>
      </c>
      <c r="B4068" t="s">
        <v>64640</v>
      </c>
      <c r="C4068">
        <v>8</v>
      </c>
      <c r="D4068">
        <v>112700</v>
      </c>
    </row>
    <row r="4069" spans="1:4" x14ac:dyDescent="0.25">
      <c r="A4069" s="2" t="s">
        <v>69641</v>
      </c>
      <c r="B4069" t="s">
        <v>64641</v>
      </c>
      <c r="C4069">
        <v>8</v>
      </c>
      <c r="D4069">
        <v>168100</v>
      </c>
    </row>
    <row r="4070" spans="1:4" x14ac:dyDescent="0.25">
      <c r="A4070" s="2" t="s">
        <v>69642</v>
      </c>
      <c r="B4070" t="s">
        <v>64642</v>
      </c>
      <c r="C4070">
        <v>8</v>
      </c>
      <c r="D4070">
        <v>156500</v>
      </c>
    </row>
    <row r="4071" spans="1:4" x14ac:dyDescent="0.25">
      <c r="A4071" s="2" t="s">
        <v>69643</v>
      </c>
      <c r="B4071" t="s">
        <v>64643</v>
      </c>
      <c r="C4071">
        <v>9</v>
      </c>
      <c r="D4071">
        <v>191200</v>
      </c>
    </row>
    <row r="4072" spans="1:4" x14ac:dyDescent="0.25">
      <c r="A4072" s="2" t="s">
        <v>69644</v>
      </c>
      <c r="B4072" t="s">
        <v>64644</v>
      </c>
      <c r="C4072">
        <v>13</v>
      </c>
      <c r="D4072">
        <v>28500</v>
      </c>
    </row>
    <row r="4073" spans="1:4" x14ac:dyDescent="0.25">
      <c r="A4073" s="2" t="s">
        <v>69645</v>
      </c>
      <c r="B4073" t="s">
        <v>64645</v>
      </c>
      <c r="C4073">
        <v>23</v>
      </c>
      <c r="D4073">
        <v>110300</v>
      </c>
    </row>
    <row r="4074" spans="1:4" x14ac:dyDescent="0.25">
      <c r="A4074" s="2" t="s">
        <v>69646</v>
      </c>
      <c r="B4074" t="s">
        <v>64646</v>
      </c>
      <c r="C4074">
        <v>1</v>
      </c>
      <c r="D4074">
        <v>168400</v>
      </c>
    </row>
    <row r="4075" spans="1:4" x14ac:dyDescent="0.25">
      <c r="A4075" s="2" t="s">
        <v>69647</v>
      </c>
      <c r="B4075" t="s">
        <v>64647</v>
      </c>
      <c r="C4075">
        <v>17</v>
      </c>
      <c r="D4075">
        <v>117100</v>
      </c>
    </row>
    <row r="4076" spans="1:4" x14ac:dyDescent="0.25">
      <c r="A4076" s="2" t="s">
        <v>69648</v>
      </c>
      <c r="B4076" t="s">
        <v>64648</v>
      </c>
      <c r="C4076">
        <v>12</v>
      </c>
      <c r="D4076">
        <v>33200</v>
      </c>
    </row>
    <row r="4077" spans="1:4" x14ac:dyDescent="0.25">
      <c r="A4077" s="2" t="s">
        <v>69649</v>
      </c>
      <c r="B4077" t="s">
        <v>64649</v>
      </c>
      <c r="C4077">
        <v>21</v>
      </c>
      <c r="D4077">
        <v>36000</v>
      </c>
    </row>
    <row r="4078" spans="1:4" x14ac:dyDescent="0.25">
      <c r="A4078" s="2" t="s">
        <v>69650</v>
      </c>
      <c r="B4078" t="s">
        <v>64650</v>
      </c>
      <c r="C4078">
        <v>3</v>
      </c>
      <c r="D4078">
        <v>49400</v>
      </c>
    </row>
    <row r="4079" spans="1:4" x14ac:dyDescent="0.25">
      <c r="A4079" s="2" t="s">
        <v>69651</v>
      </c>
      <c r="B4079" t="s">
        <v>64651</v>
      </c>
      <c r="C4079">
        <v>25</v>
      </c>
      <c r="D4079">
        <v>26500</v>
      </c>
    </row>
    <row r="4080" spans="1:4" x14ac:dyDescent="0.25">
      <c r="A4080" s="2" t="s">
        <v>69652</v>
      </c>
      <c r="B4080" t="s">
        <v>64652</v>
      </c>
      <c r="C4080">
        <v>4</v>
      </c>
      <c r="D4080">
        <v>174300</v>
      </c>
    </row>
    <row r="4081" spans="1:4" x14ac:dyDescent="0.25">
      <c r="A4081" s="2" t="s">
        <v>69653</v>
      </c>
      <c r="B4081" t="s">
        <v>64653</v>
      </c>
      <c r="C4081">
        <v>25</v>
      </c>
      <c r="D4081">
        <v>52000</v>
      </c>
    </row>
    <row r="4082" spans="1:4" x14ac:dyDescent="0.25">
      <c r="A4082" s="2" t="s">
        <v>69654</v>
      </c>
      <c r="B4082" t="s">
        <v>64654</v>
      </c>
      <c r="C4082">
        <v>22</v>
      </c>
      <c r="D4082">
        <v>61500</v>
      </c>
    </row>
    <row r="4083" spans="1:4" x14ac:dyDescent="0.25">
      <c r="A4083" s="2" t="s">
        <v>69655</v>
      </c>
      <c r="B4083" t="s">
        <v>64655</v>
      </c>
      <c r="C4083">
        <v>21</v>
      </c>
      <c r="D4083">
        <v>48500</v>
      </c>
    </row>
    <row r="4084" spans="1:4" x14ac:dyDescent="0.25">
      <c r="A4084" s="2" t="s">
        <v>69656</v>
      </c>
      <c r="B4084" t="s">
        <v>64656</v>
      </c>
      <c r="C4084">
        <v>1</v>
      </c>
      <c r="D4084">
        <v>171600</v>
      </c>
    </row>
    <row r="4085" spans="1:4" x14ac:dyDescent="0.25">
      <c r="A4085" s="2" t="s">
        <v>69657</v>
      </c>
      <c r="B4085" t="s">
        <v>64657</v>
      </c>
      <c r="C4085">
        <v>28</v>
      </c>
      <c r="D4085">
        <v>108400</v>
      </c>
    </row>
    <row r="4086" spans="1:4" x14ac:dyDescent="0.25">
      <c r="A4086" s="2" t="s">
        <v>69658</v>
      </c>
      <c r="B4086" t="s">
        <v>64658</v>
      </c>
      <c r="C4086">
        <v>8</v>
      </c>
      <c r="D4086">
        <v>175600</v>
      </c>
    </row>
    <row r="4087" spans="1:4" x14ac:dyDescent="0.25">
      <c r="A4087" s="2" t="s">
        <v>69659</v>
      </c>
      <c r="B4087" t="s">
        <v>64659</v>
      </c>
      <c r="C4087">
        <v>25</v>
      </c>
      <c r="D4087">
        <v>44300</v>
      </c>
    </row>
    <row r="4088" spans="1:4" x14ac:dyDescent="0.25">
      <c r="A4088" s="2" t="s">
        <v>69660</v>
      </c>
      <c r="B4088" t="s">
        <v>64660</v>
      </c>
      <c r="C4088">
        <v>2</v>
      </c>
      <c r="D4088">
        <v>167900</v>
      </c>
    </row>
    <row r="4089" spans="1:4" x14ac:dyDescent="0.25">
      <c r="A4089" s="2" t="s">
        <v>69661</v>
      </c>
      <c r="B4089" t="s">
        <v>64661</v>
      </c>
      <c r="C4089">
        <v>26</v>
      </c>
      <c r="D4089">
        <v>25800</v>
      </c>
    </row>
    <row r="4090" spans="1:4" x14ac:dyDescent="0.25">
      <c r="A4090" s="2" t="s">
        <v>69662</v>
      </c>
      <c r="B4090" t="s">
        <v>64662</v>
      </c>
      <c r="C4090">
        <v>20</v>
      </c>
      <c r="D4090">
        <v>181700</v>
      </c>
    </row>
    <row r="4091" spans="1:4" x14ac:dyDescent="0.25">
      <c r="A4091" s="2" t="s">
        <v>69663</v>
      </c>
      <c r="B4091" t="s">
        <v>64663</v>
      </c>
      <c r="C4091">
        <v>6</v>
      </c>
      <c r="D4091">
        <v>37900</v>
      </c>
    </row>
    <row r="4092" spans="1:4" x14ac:dyDescent="0.25">
      <c r="A4092" s="2" t="s">
        <v>69664</v>
      </c>
      <c r="B4092" t="s">
        <v>64664</v>
      </c>
      <c r="C4092">
        <v>13</v>
      </c>
      <c r="D4092">
        <v>198000</v>
      </c>
    </row>
    <row r="4093" spans="1:4" x14ac:dyDescent="0.25">
      <c r="A4093" s="2" t="s">
        <v>69665</v>
      </c>
      <c r="B4093" t="s">
        <v>64665</v>
      </c>
      <c r="C4093">
        <v>22</v>
      </c>
      <c r="D4093">
        <v>139400</v>
      </c>
    </row>
    <row r="4094" spans="1:4" x14ac:dyDescent="0.25">
      <c r="A4094" s="2" t="s">
        <v>69666</v>
      </c>
      <c r="B4094" t="s">
        <v>64666</v>
      </c>
      <c r="C4094">
        <v>9</v>
      </c>
      <c r="D4094">
        <v>36400</v>
      </c>
    </row>
    <row r="4095" spans="1:4" x14ac:dyDescent="0.25">
      <c r="A4095" s="2" t="s">
        <v>69667</v>
      </c>
      <c r="B4095" t="s">
        <v>64667</v>
      </c>
      <c r="C4095">
        <v>10</v>
      </c>
      <c r="D4095">
        <v>124300</v>
      </c>
    </row>
    <row r="4096" spans="1:4" x14ac:dyDescent="0.25">
      <c r="A4096" s="2" t="s">
        <v>69668</v>
      </c>
      <c r="B4096" t="s">
        <v>64668</v>
      </c>
      <c r="C4096">
        <v>16</v>
      </c>
      <c r="D4096">
        <v>84600</v>
      </c>
    </row>
    <row r="4097" spans="1:4" x14ac:dyDescent="0.25">
      <c r="A4097" s="2" t="s">
        <v>69669</v>
      </c>
      <c r="B4097" t="s">
        <v>64669</v>
      </c>
      <c r="C4097">
        <v>12</v>
      </c>
      <c r="D4097">
        <v>90500</v>
      </c>
    </row>
    <row r="4098" spans="1:4" x14ac:dyDescent="0.25">
      <c r="A4098" s="2" t="s">
        <v>69670</v>
      </c>
      <c r="B4098" t="s">
        <v>64670</v>
      </c>
      <c r="C4098">
        <v>25</v>
      </c>
      <c r="D4098">
        <v>67700</v>
      </c>
    </row>
    <row r="4099" spans="1:4" x14ac:dyDescent="0.25">
      <c r="A4099" s="2" t="s">
        <v>69671</v>
      </c>
      <c r="B4099" t="s">
        <v>64671</v>
      </c>
      <c r="C4099">
        <v>4</v>
      </c>
      <c r="D4099">
        <v>44100</v>
      </c>
    </row>
    <row r="4100" spans="1:4" x14ac:dyDescent="0.25">
      <c r="A4100" s="2" t="s">
        <v>69672</v>
      </c>
      <c r="B4100" t="s">
        <v>64672</v>
      </c>
      <c r="C4100">
        <v>21</v>
      </c>
      <c r="D4100">
        <v>141900</v>
      </c>
    </row>
    <row r="4101" spans="1:4" x14ac:dyDescent="0.25">
      <c r="A4101" s="2" t="s">
        <v>69673</v>
      </c>
      <c r="B4101" t="s">
        <v>64673</v>
      </c>
      <c r="C4101">
        <v>11</v>
      </c>
      <c r="D4101">
        <v>136000</v>
      </c>
    </row>
    <row r="4102" spans="1:4" x14ac:dyDescent="0.25">
      <c r="A4102" s="2" t="s">
        <v>69674</v>
      </c>
      <c r="B4102" t="s">
        <v>64674</v>
      </c>
      <c r="C4102">
        <v>16</v>
      </c>
      <c r="D4102">
        <v>86900</v>
      </c>
    </row>
    <row r="4103" spans="1:4" x14ac:dyDescent="0.25">
      <c r="A4103" s="2" t="s">
        <v>69675</v>
      </c>
      <c r="B4103" t="s">
        <v>64675</v>
      </c>
      <c r="C4103">
        <v>18</v>
      </c>
      <c r="D4103">
        <v>137500</v>
      </c>
    </row>
    <row r="4104" spans="1:4" x14ac:dyDescent="0.25">
      <c r="A4104" s="2" t="s">
        <v>69676</v>
      </c>
      <c r="B4104" t="s">
        <v>64676</v>
      </c>
      <c r="C4104">
        <v>27</v>
      </c>
      <c r="D4104">
        <v>26600</v>
      </c>
    </row>
    <row r="4105" spans="1:4" x14ac:dyDescent="0.25">
      <c r="A4105" s="2" t="s">
        <v>69677</v>
      </c>
      <c r="B4105" t="s">
        <v>64677</v>
      </c>
      <c r="C4105">
        <v>22</v>
      </c>
      <c r="D4105">
        <v>34700</v>
      </c>
    </row>
    <row r="4106" spans="1:4" x14ac:dyDescent="0.25">
      <c r="A4106" s="2" t="s">
        <v>69678</v>
      </c>
      <c r="B4106" t="s">
        <v>64678</v>
      </c>
      <c r="C4106">
        <v>17</v>
      </c>
      <c r="D4106">
        <v>68900</v>
      </c>
    </row>
    <row r="4107" spans="1:4" x14ac:dyDescent="0.25">
      <c r="A4107" s="2" t="s">
        <v>69679</v>
      </c>
      <c r="B4107" t="s">
        <v>64679</v>
      </c>
      <c r="C4107">
        <v>6</v>
      </c>
      <c r="D4107">
        <v>63900</v>
      </c>
    </row>
    <row r="4108" spans="1:4" x14ac:dyDescent="0.25">
      <c r="A4108" s="2" t="s">
        <v>69680</v>
      </c>
      <c r="B4108" t="s">
        <v>64680</v>
      </c>
      <c r="C4108">
        <v>5</v>
      </c>
      <c r="D4108">
        <v>106900</v>
      </c>
    </row>
    <row r="4109" spans="1:4" x14ac:dyDescent="0.25">
      <c r="A4109" s="2" t="s">
        <v>69681</v>
      </c>
      <c r="B4109" t="s">
        <v>64681</v>
      </c>
      <c r="C4109">
        <v>14</v>
      </c>
      <c r="D4109">
        <v>72200</v>
      </c>
    </row>
    <row r="4110" spans="1:4" x14ac:dyDescent="0.25">
      <c r="A4110" s="2" t="s">
        <v>69682</v>
      </c>
      <c r="B4110" t="s">
        <v>64682</v>
      </c>
      <c r="C4110">
        <v>23</v>
      </c>
      <c r="D4110">
        <v>119500</v>
      </c>
    </row>
    <row r="4111" spans="1:4" x14ac:dyDescent="0.25">
      <c r="A4111" s="2" t="s">
        <v>69683</v>
      </c>
      <c r="B4111" t="s">
        <v>64683</v>
      </c>
      <c r="C4111">
        <v>28</v>
      </c>
      <c r="D4111">
        <v>40800</v>
      </c>
    </row>
    <row r="4112" spans="1:4" x14ac:dyDescent="0.25">
      <c r="A4112" s="2" t="s">
        <v>69684</v>
      </c>
      <c r="B4112" t="s">
        <v>64684</v>
      </c>
      <c r="C4112">
        <v>5</v>
      </c>
      <c r="D4112">
        <v>27800</v>
      </c>
    </row>
    <row r="4113" spans="1:4" x14ac:dyDescent="0.25">
      <c r="A4113" s="2" t="s">
        <v>69685</v>
      </c>
      <c r="B4113" t="s">
        <v>64685</v>
      </c>
      <c r="C4113">
        <v>23</v>
      </c>
      <c r="D4113">
        <v>41800</v>
      </c>
    </row>
    <row r="4114" spans="1:4" x14ac:dyDescent="0.25">
      <c r="A4114" s="2" t="s">
        <v>69686</v>
      </c>
      <c r="B4114" t="s">
        <v>64686</v>
      </c>
      <c r="C4114">
        <v>21</v>
      </c>
      <c r="D4114">
        <v>110100</v>
      </c>
    </row>
    <row r="4115" spans="1:4" x14ac:dyDescent="0.25">
      <c r="A4115" s="2" t="s">
        <v>69687</v>
      </c>
      <c r="B4115" t="s">
        <v>64687</v>
      </c>
      <c r="C4115">
        <v>9</v>
      </c>
      <c r="D4115">
        <v>38200</v>
      </c>
    </row>
    <row r="4116" spans="1:4" x14ac:dyDescent="0.25">
      <c r="A4116" s="2" t="s">
        <v>69688</v>
      </c>
      <c r="B4116" t="s">
        <v>64688</v>
      </c>
      <c r="C4116">
        <v>23</v>
      </c>
      <c r="D4116">
        <v>175900</v>
      </c>
    </row>
    <row r="4117" spans="1:4" x14ac:dyDescent="0.25">
      <c r="A4117" s="2" t="s">
        <v>69689</v>
      </c>
      <c r="B4117" t="s">
        <v>64689</v>
      </c>
      <c r="C4117">
        <v>8</v>
      </c>
      <c r="D4117">
        <v>174600</v>
      </c>
    </row>
    <row r="4118" spans="1:4" x14ac:dyDescent="0.25">
      <c r="A4118" s="2" t="s">
        <v>69690</v>
      </c>
      <c r="B4118" t="s">
        <v>64690</v>
      </c>
      <c r="C4118">
        <v>20</v>
      </c>
      <c r="D4118">
        <v>119900</v>
      </c>
    </row>
    <row r="4119" spans="1:4" x14ac:dyDescent="0.25">
      <c r="A4119" s="2" t="s">
        <v>69691</v>
      </c>
      <c r="B4119" t="s">
        <v>64691</v>
      </c>
      <c r="C4119">
        <v>26</v>
      </c>
      <c r="D4119">
        <v>162600</v>
      </c>
    </row>
    <row r="4120" spans="1:4" x14ac:dyDescent="0.25">
      <c r="A4120" s="2" t="s">
        <v>69692</v>
      </c>
      <c r="B4120" t="s">
        <v>64692</v>
      </c>
      <c r="C4120">
        <v>3</v>
      </c>
      <c r="D4120">
        <v>148900</v>
      </c>
    </row>
    <row r="4121" spans="1:4" x14ac:dyDescent="0.25">
      <c r="A4121" s="2" t="s">
        <v>69693</v>
      </c>
      <c r="B4121" t="s">
        <v>64693</v>
      </c>
      <c r="C4121">
        <v>12</v>
      </c>
      <c r="D4121">
        <v>25100</v>
      </c>
    </row>
    <row r="4122" spans="1:4" x14ac:dyDescent="0.25">
      <c r="A4122" s="2" t="s">
        <v>69694</v>
      </c>
      <c r="B4122" t="s">
        <v>64694</v>
      </c>
      <c r="C4122">
        <v>10</v>
      </c>
      <c r="D4122">
        <v>166400</v>
      </c>
    </row>
    <row r="4123" spans="1:4" x14ac:dyDescent="0.25">
      <c r="A4123" s="2" t="s">
        <v>69695</v>
      </c>
      <c r="B4123" t="s">
        <v>64695</v>
      </c>
      <c r="C4123">
        <v>22</v>
      </c>
      <c r="D4123">
        <v>136400</v>
      </c>
    </row>
    <row r="4124" spans="1:4" x14ac:dyDescent="0.25">
      <c r="A4124" s="2" t="s">
        <v>69696</v>
      </c>
      <c r="B4124" t="s">
        <v>64696</v>
      </c>
      <c r="C4124">
        <v>1</v>
      </c>
      <c r="D4124">
        <v>125800</v>
      </c>
    </row>
    <row r="4125" spans="1:4" x14ac:dyDescent="0.25">
      <c r="A4125" s="2" t="s">
        <v>69697</v>
      </c>
      <c r="B4125" t="s">
        <v>64697</v>
      </c>
      <c r="C4125">
        <v>9</v>
      </c>
      <c r="D4125">
        <v>66700</v>
      </c>
    </row>
    <row r="4126" spans="1:4" x14ac:dyDescent="0.25">
      <c r="A4126" s="2" t="s">
        <v>69698</v>
      </c>
      <c r="B4126" t="s">
        <v>64698</v>
      </c>
      <c r="C4126">
        <v>8</v>
      </c>
      <c r="D4126">
        <v>171700</v>
      </c>
    </row>
    <row r="4127" spans="1:4" x14ac:dyDescent="0.25">
      <c r="A4127" s="2" t="s">
        <v>69699</v>
      </c>
      <c r="B4127" t="s">
        <v>64699</v>
      </c>
      <c r="C4127">
        <v>22</v>
      </c>
      <c r="D4127">
        <v>156900</v>
      </c>
    </row>
    <row r="4128" spans="1:4" x14ac:dyDescent="0.25">
      <c r="A4128" s="2" t="s">
        <v>69700</v>
      </c>
      <c r="B4128" t="s">
        <v>64700</v>
      </c>
      <c r="C4128">
        <v>4</v>
      </c>
      <c r="D4128">
        <v>192100</v>
      </c>
    </row>
    <row r="4129" spans="1:4" x14ac:dyDescent="0.25">
      <c r="A4129" s="2" t="s">
        <v>69701</v>
      </c>
      <c r="B4129" t="s">
        <v>64701</v>
      </c>
      <c r="C4129">
        <v>24</v>
      </c>
      <c r="D4129">
        <v>102600</v>
      </c>
    </row>
    <row r="4130" spans="1:4" x14ac:dyDescent="0.25">
      <c r="A4130" s="2" t="s">
        <v>69702</v>
      </c>
      <c r="B4130" t="s">
        <v>64702</v>
      </c>
      <c r="C4130">
        <v>3</v>
      </c>
      <c r="D4130">
        <v>168500</v>
      </c>
    </row>
    <row r="4131" spans="1:4" x14ac:dyDescent="0.25">
      <c r="A4131" s="2" t="s">
        <v>69703</v>
      </c>
      <c r="B4131" t="s">
        <v>64703</v>
      </c>
      <c r="C4131">
        <v>3</v>
      </c>
      <c r="D4131">
        <v>91100</v>
      </c>
    </row>
    <row r="4132" spans="1:4" x14ac:dyDescent="0.25">
      <c r="A4132" s="2" t="s">
        <v>69704</v>
      </c>
      <c r="B4132" t="s">
        <v>64704</v>
      </c>
      <c r="C4132">
        <v>25</v>
      </c>
      <c r="D4132">
        <v>93100</v>
      </c>
    </row>
    <row r="4133" spans="1:4" x14ac:dyDescent="0.25">
      <c r="A4133" s="2" t="s">
        <v>69705</v>
      </c>
      <c r="B4133" t="s">
        <v>64705</v>
      </c>
      <c r="C4133">
        <v>20</v>
      </c>
      <c r="D4133">
        <v>195100</v>
      </c>
    </row>
    <row r="4134" spans="1:4" x14ac:dyDescent="0.25">
      <c r="A4134" s="2" t="s">
        <v>69706</v>
      </c>
      <c r="B4134" t="s">
        <v>64706</v>
      </c>
      <c r="C4134">
        <v>14</v>
      </c>
      <c r="D4134">
        <v>171400</v>
      </c>
    </row>
    <row r="4135" spans="1:4" x14ac:dyDescent="0.25">
      <c r="A4135" s="2" t="s">
        <v>69707</v>
      </c>
      <c r="B4135" t="s">
        <v>64707</v>
      </c>
      <c r="C4135">
        <v>9</v>
      </c>
      <c r="D4135">
        <v>49100</v>
      </c>
    </row>
    <row r="4136" spans="1:4" x14ac:dyDescent="0.25">
      <c r="A4136" s="2" t="s">
        <v>69708</v>
      </c>
      <c r="B4136" t="s">
        <v>64708</v>
      </c>
      <c r="C4136">
        <v>20</v>
      </c>
      <c r="D4136">
        <v>176200</v>
      </c>
    </row>
    <row r="4137" spans="1:4" x14ac:dyDescent="0.25">
      <c r="A4137" s="2" t="s">
        <v>69709</v>
      </c>
      <c r="B4137" t="s">
        <v>64709</v>
      </c>
      <c r="C4137">
        <v>8</v>
      </c>
      <c r="D4137">
        <v>122300</v>
      </c>
    </row>
    <row r="4138" spans="1:4" x14ac:dyDescent="0.25">
      <c r="A4138" s="2" t="s">
        <v>69710</v>
      </c>
      <c r="B4138" t="s">
        <v>64710</v>
      </c>
      <c r="C4138">
        <v>23</v>
      </c>
      <c r="D4138">
        <v>97600</v>
      </c>
    </row>
    <row r="4139" spans="1:4" x14ac:dyDescent="0.25">
      <c r="A4139" s="2" t="s">
        <v>69711</v>
      </c>
      <c r="B4139" t="s">
        <v>64711</v>
      </c>
      <c r="C4139">
        <v>9</v>
      </c>
      <c r="D4139">
        <v>54100</v>
      </c>
    </row>
    <row r="4140" spans="1:4" x14ac:dyDescent="0.25">
      <c r="A4140" s="2" t="s">
        <v>69712</v>
      </c>
      <c r="B4140" t="s">
        <v>64712</v>
      </c>
      <c r="C4140">
        <v>22</v>
      </c>
      <c r="D4140">
        <v>98200</v>
      </c>
    </row>
    <row r="4141" spans="1:4" x14ac:dyDescent="0.25">
      <c r="A4141" s="2" t="s">
        <v>69713</v>
      </c>
      <c r="B4141" t="s">
        <v>64713</v>
      </c>
      <c r="C4141">
        <v>26</v>
      </c>
      <c r="D4141">
        <v>22800</v>
      </c>
    </row>
    <row r="4142" spans="1:4" x14ac:dyDescent="0.25">
      <c r="A4142" s="2" t="s">
        <v>69714</v>
      </c>
      <c r="B4142" t="s">
        <v>64714</v>
      </c>
      <c r="C4142">
        <v>18</v>
      </c>
      <c r="D4142">
        <v>113600</v>
      </c>
    </row>
    <row r="4143" spans="1:4" x14ac:dyDescent="0.25">
      <c r="A4143" s="2" t="s">
        <v>69715</v>
      </c>
      <c r="B4143" t="s">
        <v>64715</v>
      </c>
      <c r="C4143">
        <v>28</v>
      </c>
      <c r="D4143">
        <v>140700</v>
      </c>
    </row>
    <row r="4144" spans="1:4" x14ac:dyDescent="0.25">
      <c r="A4144" s="2" t="s">
        <v>69716</v>
      </c>
      <c r="B4144" t="s">
        <v>64716</v>
      </c>
      <c r="C4144">
        <v>21</v>
      </c>
      <c r="D4144">
        <v>52200</v>
      </c>
    </row>
    <row r="4145" spans="1:4" x14ac:dyDescent="0.25">
      <c r="A4145" s="2" t="s">
        <v>69717</v>
      </c>
      <c r="B4145" t="s">
        <v>64717</v>
      </c>
      <c r="C4145">
        <v>13</v>
      </c>
      <c r="D4145">
        <v>137000</v>
      </c>
    </row>
    <row r="4146" spans="1:4" x14ac:dyDescent="0.25">
      <c r="A4146" s="2" t="s">
        <v>69718</v>
      </c>
      <c r="B4146" t="s">
        <v>64718</v>
      </c>
      <c r="C4146">
        <v>26</v>
      </c>
      <c r="D4146">
        <v>80300</v>
      </c>
    </row>
    <row r="4147" spans="1:4" x14ac:dyDescent="0.25">
      <c r="A4147" s="2" t="s">
        <v>69719</v>
      </c>
      <c r="B4147" t="s">
        <v>64719</v>
      </c>
      <c r="C4147">
        <v>15</v>
      </c>
      <c r="D4147">
        <v>120300</v>
      </c>
    </row>
    <row r="4148" spans="1:4" x14ac:dyDescent="0.25">
      <c r="A4148" s="2" t="s">
        <v>69720</v>
      </c>
      <c r="B4148" t="s">
        <v>64720</v>
      </c>
      <c r="C4148">
        <v>24</v>
      </c>
      <c r="D4148">
        <v>140900</v>
      </c>
    </row>
    <row r="4149" spans="1:4" x14ac:dyDescent="0.25">
      <c r="A4149" s="2" t="s">
        <v>69721</v>
      </c>
      <c r="B4149" t="s">
        <v>64721</v>
      </c>
      <c r="C4149">
        <v>1</v>
      </c>
      <c r="D4149">
        <v>26000</v>
      </c>
    </row>
    <row r="4150" spans="1:4" x14ac:dyDescent="0.25">
      <c r="A4150" s="2" t="s">
        <v>69722</v>
      </c>
      <c r="B4150" t="s">
        <v>64722</v>
      </c>
      <c r="C4150">
        <v>27</v>
      </c>
      <c r="D4150">
        <v>185700</v>
      </c>
    </row>
    <row r="4151" spans="1:4" x14ac:dyDescent="0.25">
      <c r="A4151" s="2" t="s">
        <v>69723</v>
      </c>
      <c r="B4151" t="s">
        <v>64723</v>
      </c>
      <c r="C4151">
        <v>19</v>
      </c>
      <c r="D4151">
        <v>154200</v>
      </c>
    </row>
    <row r="4152" spans="1:4" x14ac:dyDescent="0.25">
      <c r="A4152" s="2" t="s">
        <v>69724</v>
      </c>
      <c r="B4152" t="s">
        <v>64724</v>
      </c>
      <c r="C4152">
        <v>6</v>
      </c>
      <c r="D4152">
        <v>177600</v>
      </c>
    </row>
    <row r="4153" spans="1:4" x14ac:dyDescent="0.25">
      <c r="A4153" s="2" t="s">
        <v>69725</v>
      </c>
      <c r="B4153" t="s">
        <v>64725</v>
      </c>
      <c r="C4153">
        <v>28</v>
      </c>
      <c r="D4153">
        <v>119300</v>
      </c>
    </row>
    <row r="4154" spans="1:4" x14ac:dyDescent="0.25">
      <c r="A4154" s="2" t="s">
        <v>69726</v>
      </c>
      <c r="B4154" t="s">
        <v>64726</v>
      </c>
      <c r="C4154">
        <v>2</v>
      </c>
      <c r="D4154">
        <v>103900</v>
      </c>
    </row>
    <row r="4155" spans="1:4" x14ac:dyDescent="0.25">
      <c r="A4155" s="2" t="s">
        <v>69727</v>
      </c>
      <c r="B4155" t="s">
        <v>64727</v>
      </c>
      <c r="C4155">
        <v>14</v>
      </c>
      <c r="D4155">
        <v>43500</v>
      </c>
    </row>
    <row r="4156" spans="1:4" x14ac:dyDescent="0.25">
      <c r="A4156" s="2" t="s">
        <v>69728</v>
      </c>
      <c r="B4156" t="s">
        <v>64728</v>
      </c>
      <c r="C4156">
        <v>14</v>
      </c>
      <c r="D4156">
        <v>104900</v>
      </c>
    </row>
    <row r="4157" spans="1:4" x14ac:dyDescent="0.25">
      <c r="A4157" s="2" t="s">
        <v>69729</v>
      </c>
      <c r="B4157" t="s">
        <v>64729</v>
      </c>
      <c r="C4157">
        <v>9</v>
      </c>
      <c r="D4157">
        <v>77800</v>
      </c>
    </row>
    <row r="4158" spans="1:4" x14ac:dyDescent="0.25">
      <c r="A4158" s="2" t="s">
        <v>69730</v>
      </c>
      <c r="B4158" t="s">
        <v>64730</v>
      </c>
      <c r="C4158">
        <v>2</v>
      </c>
      <c r="D4158">
        <v>103200</v>
      </c>
    </row>
    <row r="4159" spans="1:4" x14ac:dyDescent="0.25">
      <c r="A4159" s="2" t="s">
        <v>69731</v>
      </c>
      <c r="B4159" t="s">
        <v>64731</v>
      </c>
      <c r="C4159">
        <v>1</v>
      </c>
      <c r="D4159">
        <v>88000</v>
      </c>
    </row>
    <row r="4160" spans="1:4" x14ac:dyDescent="0.25">
      <c r="A4160" s="2" t="s">
        <v>69732</v>
      </c>
      <c r="B4160" t="s">
        <v>64732</v>
      </c>
      <c r="C4160">
        <v>16</v>
      </c>
      <c r="D4160">
        <v>81300</v>
      </c>
    </row>
    <row r="4161" spans="1:4" x14ac:dyDescent="0.25">
      <c r="A4161" s="2" t="s">
        <v>69733</v>
      </c>
      <c r="B4161" t="s">
        <v>64733</v>
      </c>
      <c r="C4161">
        <v>27</v>
      </c>
      <c r="D4161">
        <v>56600</v>
      </c>
    </row>
    <row r="4162" spans="1:4" x14ac:dyDescent="0.25">
      <c r="A4162" s="2" t="s">
        <v>69734</v>
      </c>
      <c r="B4162" t="s">
        <v>64734</v>
      </c>
      <c r="C4162">
        <v>14</v>
      </c>
      <c r="D4162">
        <v>110700</v>
      </c>
    </row>
    <row r="4163" spans="1:4" x14ac:dyDescent="0.25">
      <c r="A4163" s="2" t="s">
        <v>69735</v>
      </c>
      <c r="B4163" t="s">
        <v>64735</v>
      </c>
      <c r="C4163">
        <v>26</v>
      </c>
      <c r="D4163">
        <v>90900</v>
      </c>
    </row>
    <row r="4164" spans="1:4" x14ac:dyDescent="0.25">
      <c r="A4164" s="2" t="s">
        <v>69736</v>
      </c>
      <c r="B4164" t="s">
        <v>64736</v>
      </c>
      <c r="C4164">
        <v>24</v>
      </c>
      <c r="D4164">
        <v>43600</v>
      </c>
    </row>
    <row r="4165" spans="1:4" x14ac:dyDescent="0.25">
      <c r="A4165" s="2" t="s">
        <v>69737</v>
      </c>
      <c r="B4165" t="s">
        <v>64737</v>
      </c>
      <c r="C4165">
        <v>22</v>
      </c>
      <c r="D4165">
        <v>113700</v>
      </c>
    </row>
    <row r="4166" spans="1:4" x14ac:dyDescent="0.25">
      <c r="A4166" s="2" t="s">
        <v>69738</v>
      </c>
      <c r="B4166" t="s">
        <v>64738</v>
      </c>
      <c r="C4166">
        <v>12</v>
      </c>
      <c r="D4166">
        <v>154600</v>
      </c>
    </row>
    <row r="4167" spans="1:4" x14ac:dyDescent="0.25">
      <c r="A4167" s="2" t="s">
        <v>69739</v>
      </c>
      <c r="B4167" t="s">
        <v>64739</v>
      </c>
      <c r="C4167">
        <v>3</v>
      </c>
      <c r="D4167">
        <v>122100</v>
      </c>
    </row>
    <row r="4168" spans="1:4" x14ac:dyDescent="0.25">
      <c r="A4168" s="2" t="s">
        <v>69740</v>
      </c>
      <c r="B4168" t="s">
        <v>64740</v>
      </c>
      <c r="C4168">
        <v>10</v>
      </c>
      <c r="D4168">
        <v>79400</v>
      </c>
    </row>
    <row r="4169" spans="1:4" x14ac:dyDescent="0.25">
      <c r="A4169" s="2" t="s">
        <v>69741</v>
      </c>
      <c r="B4169" t="s">
        <v>64741</v>
      </c>
      <c r="C4169">
        <v>11</v>
      </c>
      <c r="D4169">
        <v>46400</v>
      </c>
    </row>
    <row r="4170" spans="1:4" x14ac:dyDescent="0.25">
      <c r="A4170" s="2" t="s">
        <v>69742</v>
      </c>
      <c r="B4170" t="s">
        <v>64742</v>
      </c>
      <c r="C4170">
        <v>15</v>
      </c>
      <c r="D4170">
        <v>94000</v>
      </c>
    </row>
    <row r="4171" spans="1:4" x14ac:dyDescent="0.25">
      <c r="A4171" s="2" t="s">
        <v>69743</v>
      </c>
      <c r="B4171" t="s">
        <v>64743</v>
      </c>
      <c r="C4171">
        <v>5</v>
      </c>
      <c r="D4171">
        <v>188500</v>
      </c>
    </row>
    <row r="4172" spans="1:4" x14ac:dyDescent="0.25">
      <c r="A4172" s="2" t="s">
        <v>69744</v>
      </c>
      <c r="B4172" t="s">
        <v>64744</v>
      </c>
      <c r="C4172">
        <v>11</v>
      </c>
      <c r="D4172">
        <v>84400</v>
      </c>
    </row>
    <row r="4173" spans="1:4" x14ac:dyDescent="0.25">
      <c r="A4173" s="2" t="s">
        <v>69745</v>
      </c>
      <c r="B4173" t="s">
        <v>64745</v>
      </c>
      <c r="C4173">
        <v>18</v>
      </c>
      <c r="D4173">
        <v>36400</v>
      </c>
    </row>
    <row r="4174" spans="1:4" x14ac:dyDescent="0.25">
      <c r="A4174" s="2" t="s">
        <v>69746</v>
      </c>
      <c r="B4174" t="s">
        <v>64746</v>
      </c>
      <c r="C4174">
        <v>28</v>
      </c>
      <c r="D4174">
        <v>156300</v>
      </c>
    </row>
    <row r="4175" spans="1:4" x14ac:dyDescent="0.25">
      <c r="A4175" s="2" t="s">
        <v>69747</v>
      </c>
      <c r="B4175" t="s">
        <v>64747</v>
      </c>
      <c r="C4175">
        <v>19</v>
      </c>
      <c r="D4175">
        <v>142100</v>
      </c>
    </row>
    <row r="4176" spans="1:4" x14ac:dyDescent="0.25">
      <c r="A4176" s="2" t="s">
        <v>69748</v>
      </c>
      <c r="B4176" t="s">
        <v>64748</v>
      </c>
      <c r="C4176">
        <v>14</v>
      </c>
      <c r="D4176">
        <v>39400</v>
      </c>
    </row>
    <row r="4177" spans="1:4" x14ac:dyDescent="0.25">
      <c r="A4177" s="2" t="s">
        <v>69749</v>
      </c>
      <c r="B4177" t="s">
        <v>64749</v>
      </c>
      <c r="C4177">
        <v>23</v>
      </c>
      <c r="D4177">
        <v>10800</v>
      </c>
    </row>
    <row r="4178" spans="1:4" x14ac:dyDescent="0.25">
      <c r="A4178" s="2" t="s">
        <v>69750</v>
      </c>
      <c r="B4178" t="s">
        <v>64750</v>
      </c>
      <c r="C4178">
        <v>6</v>
      </c>
      <c r="D4178">
        <v>192100</v>
      </c>
    </row>
    <row r="4179" spans="1:4" x14ac:dyDescent="0.25">
      <c r="A4179" s="2" t="s">
        <v>69751</v>
      </c>
      <c r="B4179" t="s">
        <v>64751</v>
      </c>
      <c r="C4179">
        <v>20</v>
      </c>
      <c r="D4179">
        <v>15500</v>
      </c>
    </row>
    <row r="4180" spans="1:4" x14ac:dyDescent="0.25">
      <c r="A4180" s="2" t="s">
        <v>69752</v>
      </c>
      <c r="B4180" t="s">
        <v>64752</v>
      </c>
      <c r="C4180">
        <v>8</v>
      </c>
      <c r="D4180">
        <v>143800</v>
      </c>
    </row>
    <row r="4181" spans="1:4" x14ac:dyDescent="0.25">
      <c r="A4181" s="2" t="s">
        <v>69753</v>
      </c>
      <c r="B4181" t="s">
        <v>64753</v>
      </c>
      <c r="C4181">
        <v>22</v>
      </c>
      <c r="D4181">
        <v>191500</v>
      </c>
    </row>
    <row r="4182" spans="1:4" x14ac:dyDescent="0.25">
      <c r="A4182" s="2" t="s">
        <v>69754</v>
      </c>
      <c r="B4182" t="s">
        <v>64754</v>
      </c>
      <c r="C4182">
        <v>13</v>
      </c>
      <c r="D4182">
        <v>117500</v>
      </c>
    </row>
    <row r="4183" spans="1:4" x14ac:dyDescent="0.25">
      <c r="A4183" s="2" t="s">
        <v>69755</v>
      </c>
      <c r="B4183" t="s">
        <v>64755</v>
      </c>
      <c r="C4183">
        <v>26</v>
      </c>
      <c r="D4183">
        <v>24900</v>
      </c>
    </row>
    <row r="4184" spans="1:4" x14ac:dyDescent="0.25">
      <c r="A4184" s="2" t="s">
        <v>69756</v>
      </c>
      <c r="B4184" t="s">
        <v>64756</v>
      </c>
      <c r="C4184">
        <v>1</v>
      </c>
      <c r="D4184">
        <v>45800</v>
      </c>
    </row>
    <row r="4185" spans="1:4" x14ac:dyDescent="0.25">
      <c r="A4185" s="2" t="s">
        <v>69757</v>
      </c>
      <c r="B4185" t="s">
        <v>64757</v>
      </c>
      <c r="C4185">
        <v>18</v>
      </c>
      <c r="D4185">
        <v>171800</v>
      </c>
    </row>
    <row r="4186" spans="1:4" x14ac:dyDescent="0.25">
      <c r="A4186" s="2" t="s">
        <v>69758</v>
      </c>
      <c r="B4186" t="s">
        <v>64758</v>
      </c>
      <c r="C4186">
        <v>21</v>
      </c>
      <c r="D4186">
        <v>24000</v>
      </c>
    </row>
    <row r="4187" spans="1:4" x14ac:dyDescent="0.25">
      <c r="A4187" s="2" t="s">
        <v>69759</v>
      </c>
      <c r="B4187" t="s">
        <v>64759</v>
      </c>
      <c r="C4187">
        <v>16</v>
      </c>
      <c r="D4187">
        <v>50300</v>
      </c>
    </row>
    <row r="4188" spans="1:4" x14ac:dyDescent="0.25">
      <c r="A4188" s="2" t="s">
        <v>69760</v>
      </c>
      <c r="B4188" t="s">
        <v>64760</v>
      </c>
      <c r="C4188">
        <v>1</v>
      </c>
      <c r="D4188">
        <v>22500</v>
      </c>
    </row>
    <row r="4189" spans="1:4" x14ac:dyDescent="0.25">
      <c r="A4189" s="2" t="s">
        <v>69761</v>
      </c>
      <c r="B4189" t="s">
        <v>64761</v>
      </c>
      <c r="C4189">
        <v>9</v>
      </c>
      <c r="D4189">
        <v>131100</v>
      </c>
    </row>
    <row r="4190" spans="1:4" x14ac:dyDescent="0.25">
      <c r="A4190" s="2" t="s">
        <v>69762</v>
      </c>
      <c r="B4190" t="s">
        <v>64762</v>
      </c>
      <c r="C4190">
        <v>2</v>
      </c>
      <c r="D4190">
        <v>145800</v>
      </c>
    </row>
    <row r="4191" spans="1:4" x14ac:dyDescent="0.25">
      <c r="A4191" s="2" t="s">
        <v>69763</v>
      </c>
      <c r="B4191" t="s">
        <v>64763</v>
      </c>
      <c r="C4191">
        <v>24</v>
      </c>
      <c r="D4191">
        <v>113700</v>
      </c>
    </row>
    <row r="4192" spans="1:4" x14ac:dyDescent="0.25">
      <c r="A4192" s="2" t="s">
        <v>69764</v>
      </c>
      <c r="B4192" t="s">
        <v>64764</v>
      </c>
      <c r="C4192">
        <v>15</v>
      </c>
      <c r="D4192">
        <v>114600</v>
      </c>
    </row>
    <row r="4193" spans="1:4" x14ac:dyDescent="0.25">
      <c r="A4193" s="2" t="s">
        <v>69765</v>
      </c>
      <c r="B4193" t="s">
        <v>64765</v>
      </c>
      <c r="C4193">
        <v>23</v>
      </c>
      <c r="D4193">
        <v>196200</v>
      </c>
    </row>
    <row r="4194" spans="1:4" x14ac:dyDescent="0.25">
      <c r="A4194" s="2" t="s">
        <v>69766</v>
      </c>
      <c r="B4194" t="s">
        <v>64766</v>
      </c>
      <c r="C4194">
        <v>25</v>
      </c>
      <c r="D4194">
        <v>114300</v>
      </c>
    </row>
    <row r="4195" spans="1:4" x14ac:dyDescent="0.25">
      <c r="A4195" s="2" t="s">
        <v>69767</v>
      </c>
      <c r="B4195" t="s">
        <v>64767</v>
      </c>
      <c r="C4195">
        <v>22</v>
      </c>
      <c r="D4195">
        <v>144400</v>
      </c>
    </row>
    <row r="4196" spans="1:4" x14ac:dyDescent="0.25">
      <c r="A4196" s="2" t="s">
        <v>69768</v>
      </c>
      <c r="B4196" t="s">
        <v>64768</v>
      </c>
      <c r="C4196">
        <v>23</v>
      </c>
      <c r="D4196">
        <v>70700</v>
      </c>
    </row>
    <row r="4197" spans="1:4" x14ac:dyDescent="0.25">
      <c r="A4197" s="2" t="s">
        <v>69769</v>
      </c>
      <c r="B4197" t="s">
        <v>64769</v>
      </c>
      <c r="C4197">
        <v>3</v>
      </c>
      <c r="D4197">
        <v>40300</v>
      </c>
    </row>
    <row r="4198" spans="1:4" x14ac:dyDescent="0.25">
      <c r="A4198" s="2" t="s">
        <v>69770</v>
      </c>
      <c r="B4198" t="s">
        <v>64770</v>
      </c>
      <c r="C4198">
        <v>24</v>
      </c>
      <c r="D4198">
        <v>161300</v>
      </c>
    </row>
    <row r="4199" spans="1:4" x14ac:dyDescent="0.25">
      <c r="A4199" s="2" t="s">
        <v>69771</v>
      </c>
      <c r="B4199" t="s">
        <v>64771</v>
      </c>
      <c r="C4199">
        <v>22</v>
      </c>
      <c r="D4199">
        <v>172300</v>
      </c>
    </row>
    <row r="4200" spans="1:4" x14ac:dyDescent="0.25">
      <c r="A4200" s="2" t="s">
        <v>69772</v>
      </c>
      <c r="B4200" t="s">
        <v>64772</v>
      </c>
      <c r="C4200">
        <v>14</v>
      </c>
      <c r="D4200">
        <v>98400</v>
      </c>
    </row>
    <row r="4201" spans="1:4" x14ac:dyDescent="0.25">
      <c r="A4201" s="2" t="s">
        <v>69773</v>
      </c>
      <c r="B4201" t="s">
        <v>64773</v>
      </c>
      <c r="C4201">
        <v>4</v>
      </c>
      <c r="D4201">
        <v>50600</v>
      </c>
    </row>
    <row r="4202" spans="1:4" x14ac:dyDescent="0.25">
      <c r="A4202" s="2" t="s">
        <v>69774</v>
      </c>
      <c r="B4202" t="s">
        <v>64774</v>
      </c>
      <c r="C4202">
        <v>18</v>
      </c>
      <c r="D4202">
        <v>87800</v>
      </c>
    </row>
    <row r="4203" spans="1:4" x14ac:dyDescent="0.25">
      <c r="A4203" s="2" t="s">
        <v>69775</v>
      </c>
      <c r="B4203" t="s">
        <v>64775</v>
      </c>
      <c r="C4203">
        <v>2</v>
      </c>
      <c r="D4203">
        <v>188000</v>
      </c>
    </row>
    <row r="4204" spans="1:4" x14ac:dyDescent="0.25">
      <c r="A4204" s="2" t="s">
        <v>69776</v>
      </c>
      <c r="B4204" t="s">
        <v>64776</v>
      </c>
      <c r="C4204">
        <v>5</v>
      </c>
      <c r="D4204">
        <v>142700</v>
      </c>
    </row>
    <row r="4205" spans="1:4" x14ac:dyDescent="0.25">
      <c r="A4205" s="2" t="s">
        <v>69777</v>
      </c>
      <c r="B4205" t="s">
        <v>64777</v>
      </c>
      <c r="C4205">
        <v>3</v>
      </c>
      <c r="D4205">
        <v>71400</v>
      </c>
    </row>
    <row r="4206" spans="1:4" x14ac:dyDescent="0.25">
      <c r="A4206" s="2" t="s">
        <v>69778</v>
      </c>
      <c r="B4206" t="s">
        <v>64778</v>
      </c>
      <c r="C4206">
        <v>7</v>
      </c>
      <c r="D4206">
        <v>182400</v>
      </c>
    </row>
    <row r="4207" spans="1:4" x14ac:dyDescent="0.25">
      <c r="A4207" s="2" t="s">
        <v>69779</v>
      </c>
      <c r="B4207" t="s">
        <v>64779</v>
      </c>
      <c r="C4207">
        <v>24</v>
      </c>
      <c r="D4207">
        <v>50900</v>
      </c>
    </row>
    <row r="4208" spans="1:4" x14ac:dyDescent="0.25">
      <c r="A4208" s="2" t="s">
        <v>69780</v>
      </c>
      <c r="B4208" t="s">
        <v>64780</v>
      </c>
      <c r="C4208">
        <v>2</v>
      </c>
      <c r="D4208">
        <v>161900</v>
      </c>
    </row>
    <row r="4209" spans="1:4" x14ac:dyDescent="0.25">
      <c r="A4209" s="2" t="s">
        <v>69781</v>
      </c>
      <c r="B4209" t="s">
        <v>64781</v>
      </c>
      <c r="C4209">
        <v>26</v>
      </c>
      <c r="D4209">
        <v>96700</v>
      </c>
    </row>
    <row r="4210" spans="1:4" x14ac:dyDescent="0.25">
      <c r="A4210" s="2" t="s">
        <v>69782</v>
      </c>
      <c r="B4210" t="s">
        <v>64782</v>
      </c>
      <c r="C4210">
        <v>14</v>
      </c>
      <c r="D4210">
        <v>94900</v>
      </c>
    </row>
    <row r="4211" spans="1:4" x14ac:dyDescent="0.25">
      <c r="A4211" s="2" t="s">
        <v>69783</v>
      </c>
      <c r="B4211" t="s">
        <v>64783</v>
      </c>
      <c r="C4211">
        <v>4</v>
      </c>
      <c r="D4211">
        <v>14900</v>
      </c>
    </row>
    <row r="4212" spans="1:4" x14ac:dyDescent="0.25">
      <c r="A4212" s="2" t="s">
        <v>69784</v>
      </c>
      <c r="B4212" t="s">
        <v>64784</v>
      </c>
      <c r="C4212">
        <v>9</v>
      </c>
      <c r="D4212">
        <v>71700</v>
      </c>
    </row>
    <row r="4213" spans="1:4" x14ac:dyDescent="0.25">
      <c r="A4213" s="2" t="s">
        <v>69785</v>
      </c>
      <c r="B4213" t="s">
        <v>64785</v>
      </c>
      <c r="C4213">
        <v>1</v>
      </c>
      <c r="D4213">
        <v>59000</v>
      </c>
    </row>
    <row r="4214" spans="1:4" x14ac:dyDescent="0.25">
      <c r="A4214" s="2" t="s">
        <v>69786</v>
      </c>
      <c r="B4214" t="s">
        <v>64786</v>
      </c>
      <c r="C4214">
        <v>18</v>
      </c>
      <c r="D4214">
        <v>40100</v>
      </c>
    </row>
    <row r="4215" spans="1:4" x14ac:dyDescent="0.25">
      <c r="A4215" s="2" t="s">
        <v>69787</v>
      </c>
      <c r="B4215" t="s">
        <v>64787</v>
      </c>
      <c r="C4215">
        <v>14</v>
      </c>
      <c r="D4215">
        <v>161000</v>
      </c>
    </row>
    <row r="4216" spans="1:4" x14ac:dyDescent="0.25">
      <c r="A4216" s="2" t="s">
        <v>69788</v>
      </c>
      <c r="B4216" t="s">
        <v>64788</v>
      </c>
      <c r="C4216">
        <v>6</v>
      </c>
      <c r="D4216">
        <v>116100</v>
      </c>
    </row>
    <row r="4217" spans="1:4" x14ac:dyDescent="0.25">
      <c r="A4217" s="2" t="s">
        <v>69789</v>
      </c>
      <c r="B4217" t="s">
        <v>64789</v>
      </c>
      <c r="C4217">
        <v>13</v>
      </c>
      <c r="D4217">
        <v>45900</v>
      </c>
    </row>
    <row r="4218" spans="1:4" x14ac:dyDescent="0.25">
      <c r="A4218" s="2" t="s">
        <v>69790</v>
      </c>
      <c r="B4218" t="s">
        <v>64790</v>
      </c>
      <c r="C4218">
        <v>8</v>
      </c>
      <c r="D4218">
        <v>146500</v>
      </c>
    </row>
    <row r="4219" spans="1:4" x14ac:dyDescent="0.25">
      <c r="A4219" s="2" t="s">
        <v>69791</v>
      </c>
      <c r="B4219" t="s">
        <v>64791</v>
      </c>
      <c r="C4219">
        <v>9</v>
      </c>
      <c r="D4219">
        <v>67800</v>
      </c>
    </row>
    <row r="4220" spans="1:4" x14ac:dyDescent="0.25">
      <c r="A4220" s="2" t="s">
        <v>69792</v>
      </c>
      <c r="B4220" t="s">
        <v>64792</v>
      </c>
      <c r="C4220">
        <v>23</v>
      </c>
      <c r="D4220">
        <v>145700</v>
      </c>
    </row>
    <row r="4221" spans="1:4" x14ac:dyDescent="0.25">
      <c r="A4221" s="2" t="s">
        <v>69793</v>
      </c>
      <c r="B4221" t="s">
        <v>64793</v>
      </c>
      <c r="C4221">
        <v>25</v>
      </c>
      <c r="D4221">
        <v>184900</v>
      </c>
    </row>
    <row r="4222" spans="1:4" x14ac:dyDescent="0.25">
      <c r="A4222" s="2" t="s">
        <v>69794</v>
      </c>
      <c r="B4222" t="s">
        <v>64794</v>
      </c>
      <c r="C4222">
        <v>20</v>
      </c>
      <c r="D4222">
        <v>44000</v>
      </c>
    </row>
    <row r="4223" spans="1:4" x14ac:dyDescent="0.25">
      <c r="A4223" s="2" t="s">
        <v>69795</v>
      </c>
      <c r="B4223" t="s">
        <v>64795</v>
      </c>
      <c r="C4223">
        <v>2</v>
      </c>
      <c r="D4223">
        <v>49700</v>
      </c>
    </row>
    <row r="4224" spans="1:4" x14ac:dyDescent="0.25">
      <c r="A4224" s="2" t="s">
        <v>69796</v>
      </c>
      <c r="B4224" t="s">
        <v>64796</v>
      </c>
      <c r="C4224">
        <v>18</v>
      </c>
      <c r="D4224">
        <v>84100</v>
      </c>
    </row>
    <row r="4225" spans="1:4" x14ac:dyDescent="0.25">
      <c r="A4225" s="2" t="s">
        <v>69797</v>
      </c>
      <c r="B4225" t="s">
        <v>64797</v>
      </c>
      <c r="C4225">
        <v>12</v>
      </c>
      <c r="D4225">
        <v>194500</v>
      </c>
    </row>
    <row r="4226" spans="1:4" x14ac:dyDescent="0.25">
      <c r="A4226" s="2" t="s">
        <v>69798</v>
      </c>
      <c r="B4226" t="s">
        <v>64798</v>
      </c>
      <c r="C4226">
        <v>8</v>
      </c>
      <c r="D4226">
        <v>18800</v>
      </c>
    </row>
    <row r="4227" spans="1:4" x14ac:dyDescent="0.25">
      <c r="A4227" s="2" t="s">
        <v>69799</v>
      </c>
      <c r="B4227" t="s">
        <v>64799</v>
      </c>
      <c r="C4227">
        <v>1</v>
      </c>
      <c r="D4227">
        <v>162500</v>
      </c>
    </row>
    <row r="4228" spans="1:4" x14ac:dyDescent="0.25">
      <c r="A4228" s="2" t="s">
        <v>69800</v>
      </c>
      <c r="B4228" t="s">
        <v>64800</v>
      </c>
      <c r="C4228">
        <v>26</v>
      </c>
      <c r="D4228">
        <v>61400</v>
      </c>
    </row>
    <row r="4229" spans="1:4" x14ac:dyDescent="0.25">
      <c r="A4229" s="2" t="s">
        <v>69801</v>
      </c>
      <c r="B4229" t="s">
        <v>64801</v>
      </c>
      <c r="C4229">
        <v>6</v>
      </c>
      <c r="D4229">
        <v>123500</v>
      </c>
    </row>
    <row r="4230" spans="1:4" x14ac:dyDescent="0.25">
      <c r="A4230" s="2" t="s">
        <v>69802</v>
      </c>
      <c r="B4230" t="s">
        <v>64802</v>
      </c>
      <c r="C4230">
        <v>3</v>
      </c>
      <c r="D4230">
        <v>126000</v>
      </c>
    </row>
    <row r="4231" spans="1:4" x14ac:dyDescent="0.25">
      <c r="A4231" s="2" t="s">
        <v>69803</v>
      </c>
      <c r="B4231" t="s">
        <v>64803</v>
      </c>
      <c r="C4231">
        <v>5</v>
      </c>
      <c r="D4231">
        <v>15600</v>
      </c>
    </row>
    <row r="4232" spans="1:4" x14ac:dyDescent="0.25">
      <c r="A4232" s="2" t="s">
        <v>69804</v>
      </c>
      <c r="B4232" t="s">
        <v>64804</v>
      </c>
      <c r="C4232">
        <v>25</v>
      </c>
      <c r="D4232">
        <v>25400</v>
      </c>
    </row>
    <row r="4233" spans="1:4" x14ac:dyDescent="0.25">
      <c r="A4233" s="2" t="s">
        <v>69805</v>
      </c>
      <c r="B4233" t="s">
        <v>64805</v>
      </c>
      <c r="C4233">
        <v>14</v>
      </c>
      <c r="D4233">
        <v>188200</v>
      </c>
    </row>
    <row r="4234" spans="1:4" x14ac:dyDescent="0.25">
      <c r="A4234" s="2" t="s">
        <v>69806</v>
      </c>
      <c r="B4234" t="s">
        <v>64806</v>
      </c>
      <c r="C4234">
        <v>1</v>
      </c>
      <c r="D4234">
        <v>108800</v>
      </c>
    </row>
    <row r="4235" spans="1:4" x14ac:dyDescent="0.25">
      <c r="A4235" s="2" t="s">
        <v>69807</v>
      </c>
      <c r="B4235" t="s">
        <v>64807</v>
      </c>
      <c r="C4235">
        <v>7</v>
      </c>
      <c r="D4235">
        <v>153600</v>
      </c>
    </row>
    <row r="4236" spans="1:4" x14ac:dyDescent="0.25">
      <c r="A4236" s="2" t="s">
        <v>69808</v>
      </c>
      <c r="B4236" t="s">
        <v>64808</v>
      </c>
      <c r="C4236">
        <v>7</v>
      </c>
      <c r="D4236">
        <v>160100</v>
      </c>
    </row>
    <row r="4237" spans="1:4" x14ac:dyDescent="0.25">
      <c r="A4237" s="2" t="s">
        <v>69809</v>
      </c>
      <c r="B4237" t="s">
        <v>64809</v>
      </c>
      <c r="C4237">
        <v>24</v>
      </c>
      <c r="D4237">
        <v>86200</v>
      </c>
    </row>
    <row r="4238" spans="1:4" x14ac:dyDescent="0.25">
      <c r="A4238" s="2" t="s">
        <v>69810</v>
      </c>
      <c r="B4238" t="s">
        <v>64810</v>
      </c>
      <c r="C4238">
        <v>24</v>
      </c>
      <c r="D4238">
        <v>126400</v>
      </c>
    </row>
    <row r="4239" spans="1:4" x14ac:dyDescent="0.25">
      <c r="A4239" s="2" t="s">
        <v>69811</v>
      </c>
      <c r="B4239" t="s">
        <v>64811</v>
      </c>
      <c r="C4239">
        <v>7</v>
      </c>
      <c r="D4239">
        <v>63200</v>
      </c>
    </row>
    <row r="4240" spans="1:4" x14ac:dyDescent="0.25">
      <c r="A4240" s="2" t="s">
        <v>69812</v>
      </c>
      <c r="B4240" t="s">
        <v>64812</v>
      </c>
      <c r="C4240">
        <v>3</v>
      </c>
      <c r="D4240">
        <v>21500</v>
      </c>
    </row>
    <row r="4241" spans="1:4" x14ac:dyDescent="0.25">
      <c r="A4241" s="2" t="s">
        <v>69813</v>
      </c>
      <c r="B4241" t="s">
        <v>64813</v>
      </c>
      <c r="C4241">
        <v>22</v>
      </c>
      <c r="D4241">
        <v>68200</v>
      </c>
    </row>
    <row r="4242" spans="1:4" x14ac:dyDescent="0.25">
      <c r="A4242" s="2" t="s">
        <v>69814</v>
      </c>
      <c r="B4242" t="s">
        <v>64814</v>
      </c>
      <c r="C4242">
        <v>20</v>
      </c>
      <c r="D4242">
        <v>198600</v>
      </c>
    </row>
    <row r="4243" spans="1:4" x14ac:dyDescent="0.25">
      <c r="A4243" s="2" t="s">
        <v>69815</v>
      </c>
      <c r="B4243" t="s">
        <v>64815</v>
      </c>
      <c r="C4243">
        <v>1</v>
      </c>
      <c r="D4243">
        <v>29400</v>
      </c>
    </row>
    <row r="4244" spans="1:4" x14ac:dyDescent="0.25">
      <c r="A4244" s="2" t="s">
        <v>69816</v>
      </c>
      <c r="B4244" t="s">
        <v>64816</v>
      </c>
      <c r="C4244">
        <v>2</v>
      </c>
      <c r="D4244">
        <v>192000</v>
      </c>
    </row>
    <row r="4245" spans="1:4" x14ac:dyDescent="0.25">
      <c r="A4245" s="2" t="s">
        <v>69817</v>
      </c>
      <c r="B4245" t="s">
        <v>64817</v>
      </c>
      <c r="C4245">
        <v>11</v>
      </c>
      <c r="D4245">
        <v>157300</v>
      </c>
    </row>
    <row r="4246" spans="1:4" x14ac:dyDescent="0.25">
      <c r="A4246" s="2" t="s">
        <v>69818</v>
      </c>
      <c r="B4246" t="s">
        <v>64818</v>
      </c>
      <c r="C4246">
        <v>24</v>
      </c>
      <c r="D4246">
        <v>78200</v>
      </c>
    </row>
    <row r="4247" spans="1:4" x14ac:dyDescent="0.25">
      <c r="A4247" s="2" t="s">
        <v>69819</v>
      </c>
      <c r="B4247" t="s">
        <v>64819</v>
      </c>
      <c r="C4247">
        <v>4</v>
      </c>
      <c r="D4247">
        <v>188200</v>
      </c>
    </row>
    <row r="4248" spans="1:4" x14ac:dyDescent="0.25">
      <c r="A4248" s="2" t="s">
        <v>69820</v>
      </c>
      <c r="B4248" t="s">
        <v>64820</v>
      </c>
      <c r="C4248">
        <v>13</v>
      </c>
      <c r="D4248">
        <v>180500</v>
      </c>
    </row>
    <row r="4249" spans="1:4" x14ac:dyDescent="0.25">
      <c r="A4249" s="2" t="s">
        <v>69821</v>
      </c>
      <c r="B4249" t="s">
        <v>64821</v>
      </c>
      <c r="C4249">
        <v>11</v>
      </c>
      <c r="D4249">
        <v>175400</v>
      </c>
    </row>
    <row r="4250" spans="1:4" x14ac:dyDescent="0.25">
      <c r="A4250" s="2" t="s">
        <v>69822</v>
      </c>
      <c r="B4250" t="s">
        <v>64822</v>
      </c>
      <c r="C4250">
        <v>16</v>
      </c>
      <c r="D4250">
        <v>121000</v>
      </c>
    </row>
    <row r="4251" spans="1:4" x14ac:dyDescent="0.25">
      <c r="A4251" s="2" t="s">
        <v>69823</v>
      </c>
      <c r="B4251" t="s">
        <v>64823</v>
      </c>
      <c r="C4251">
        <v>1</v>
      </c>
      <c r="D4251">
        <v>196800</v>
      </c>
    </row>
    <row r="4252" spans="1:4" x14ac:dyDescent="0.25">
      <c r="A4252" s="2" t="s">
        <v>69824</v>
      </c>
      <c r="B4252" t="s">
        <v>64824</v>
      </c>
      <c r="C4252">
        <v>28</v>
      </c>
      <c r="D4252">
        <v>171700</v>
      </c>
    </row>
    <row r="4253" spans="1:4" x14ac:dyDescent="0.25">
      <c r="A4253" s="2" t="s">
        <v>69825</v>
      </c>
      <c r="B4253" t="s">
        <v>64825</v>
      </c>
      <c r="C4253">
        <v>14</v>
      </c>
      <c r="D4253">
        <v>197800</v>
      </c>
    </row>
    <row r="4254" spans="1:4" x14ac:dyDescent="0.25">
      <c r="A4254" s="2" t="s">
        <v>69826</v>
      </c>
      <c r="B4254" t="s">
        <v>64826</v>
      </c>
      <c r="C4254">
        <v>11</v>
      </c>
      <c r="D4254">
        <v>112600</v>
      </c>
    </row>
    <row r="4255" spans="1:4" x14ac:dyDescent="0.25">
      <c r="A4255" s="2" t="s">
        <v>69827</v>
      </c>
      <c r="B4255" t="s">
        <v>64827</v>
      </c>
      <c r="C4255">
        <v>11</v>
      </c>
      <c r="D4255">
        <v>92200</v>
      </c>
    </row>
    <row r="4256" spans="1:4" x14ac:dyDescent="0.25">
      <c r="A4256" s="2" t="s">
        <v>69828</v>
      </c>
      <c r="B4256" t="s">
        <v>64828</v>
      </c>
      <c r="C4256">
        <v>16</v>
      </c>
      <c r="D4256">
        <v>162100</v>
      </c>
    </row>
    <row r="4257" spans="1:4" x14ac:dyDescent="0.25">
      <c r="A4257" s="2" t="s">
        <v>69829</v>
      </c>
      <c r="B4257" t="s">
        <v>64829</v>
      </c>
      <c r="C4257">
        <v>23</v>
      </c>
      <c r="D4257">
        <v>105000</v>
      </c>
    </row>
    <row r="4258" spans="1:4" x14ac:dyDescent="0.25">
      <c r="A4258" s="2" t="s">
        <v>69830</v>
      </c>
      <c r="B4258" t="s">
        <v>64830</v>
      </c>
      <c r="C4258">
        <v>15</v>
      </c>
      <c r="D4258">
        <v>44000</v>
      </c>
    </row>
    <row r="4259" spans="1:4" x14ac:dyDescent="0.25">
      <c r="A4259" s="2" t="s">
        <v>69831</v>
      </c>
      <c r="B4259" t="s">
        <v>64831</v>
      </c>
      <c r="C4259">
        <v>26</v>
      </c>
      <c r="D4259">
        <v>56000</v>
      </c>
    </row>
    <row r="4260" spans="1:4" x14ac:dyDescent="0.25">
      <c r="A4260" s="2" t="s">
        <v>69832</v>
      </c>
      <c r="B4260" t="s">
        <v>64832</v>
      </c>
      <c r="C4260">
        <v>10</v>
      </c>
      <c r="D4260">
        <v>93000</v>
      </c>
    </row>
    <row r="4261" spans="1:4" x14ac:dyDescent="0.25">
      <c r="A4261" s="2" t="s">
        <v>69833</v>
      </c>
      <c r="B4261" t="s">
        <v>64833</v>
      </c>
      <c r="C4261">
        <v>18</v>
      </c>
      <c r="D4261">
        <v>131500</v>
      </c>
    </row>
    <row r="4262" spans="1:4" x14ac:dyDescent="0.25">
      <c r="A4262" s="2" t="s">
        <v>69834</v>
      </c>
      <c r="B4262" t="s">
        <v>64834</v>
      </c>
      <c r="C4262">
        <v>18</v>
      </c>
      <c r="D4262">
        <v>173600</v>
      </c>
    </row>
    <row r="4263" spans="1:4" x14ac:dyDescent="0.25">
      <c r="A4263" s="2" t="s">
        <v>69835</v>
      </c>
      <c r="B4263" t="s">
        <v>64835</v>
      </c>
      <c r="C4263">
        <v>28</v>
      </c>
      <c r="D4263">
        <v>38000</v>
      </c>
    </row>
    <row r="4264" spans="1:4" x14ac:dyDescent="0.25">
      <c r="A4264" s="2" t="s">
        <v>69836</v>
      </c>
      <c r="B4264" t="s">
        <v>64836</v>
      </c>
      <c r="C4264">
        <v>4</v>
      </c>
      <c r="D4264">
        <v>32700</v>
      </c>
    </row>
    <row r="4265" spans="1:4" x14ac:dyDescent="0.25">
      <c r="A4265" s="2" t="s">
        <v>69837</v>
      </c>
      <c r="B4265" t="s">
        <v>64837</v>
      </c>
      <c r="C4265">
        <v>15</v>
      </c>
      <c r="D4265">
        <v>132700</v>
      </c>
    </row>
    <row r="4266" spans="1:4" x14ac:dyDescent="0.25">
      <c r="A4266" s="2" t="s">
        <v>69838</v>
      </c>
      <c r="B4266" t="s">
        <v>64838</v>
      </c>
      <c r="C4266">
        <v>19</v>
      </c>
      <c r="D4266">
        <v>186700</v>
      </c>
    </row>
    <row r="4267" spans="1:4" x14ac:dyDescent="0.25">
      <c r="A4267" s="2" t="s">
        <v>69839</v>
      </c>
      <c r="B4267" t="s">
        <v>64839</v>
      </c>
      <c r="C4267">
        <v>1</v>
      </c>
      <c r="D4267">
        <v>186300</v>
      </c>
    </row>
    <row r="4268" spans="1:4" x14ac:dyDescent="0.25">
      <c r="A4268" s="2" t="s">
        <v>69840</v>
      </c>
      <c r="B4268" t="s">
        <v>64840</v>
      </c>
      <c r="C4268">
        <v>22</v>
      </c>
      <c r="D4268">
        <v>23900</v>
      </c>
    </row>
    <row r="4269" spans="1:4" x14ac:dyDescent="0.25">
      <c r="A4269" s="2" t="s">
        <v>69841</v>
      </c>
      <c r="B4269" t="s">
        <v>64841</v>
      </c>
      <c r="C4269">
        <v>13</v>
      </c>
      <c r="D4269">
        <v>39300</v>
      </c>
    </row>
    <row r="4270" spans="1:4" x14ac:dyDescent="0.25">
      <c r="A4270" s="2" t="s">
        <v>69842</v>
      </c>
      <c r="B4270" t="s">
        <v>64842</v>
      </c>
      <c r="C4270">
        <v>6</v>
      </c>
      <c r="D4270">
        <v>113200</v>
      </c>
    </row>
    <row r="4271" spans="1:4" x14ac:dyDescent="0.25">
      <c r="A4271" s="2" t="s">
        <v>69843</v>
      </c>
      <c r="B4271" t="s">
        <v>64843</v>
      </c>
      <c r="C4271">
        <v>20</v>
      </c>
      <c r="D4271">
        <v>184800</v>
      </c>
    </row>
    <row r="4272" spans="1:4" x14ac:dyDescent="0.25">
      <c r="A4272" s="2" t="s">
        <v>69844</v>
      </c>
      <c r="B4272" t="s">
        <v>64844</v>
      </c>
      <c r="C4272">
        <v>9</v>
      </c>
      <c r="D4272">
        <v>170800</v>
      </c>
    </row>
    <row r="4273" spans="1:4" x14ac:dyDescent="0.25">
      <c r="A4273" s="2" t="s">
        <v>69845</v>
      </c>
      <c r="B4273" t="s">
        <v>64845</v>
      </c>
      <c r="C4273">
        <v>14</v>
      </c>
      <c r="D4273">
        <v>168800</v>
      </c>
    </row>
    <row r="4274" spans="1:4" x14ac:dyDescent="0.25">
      <c r="A4274" s="2" t="s">
        <v>69846</v>
      </c>
      <c r="B4274" t="s">
        <v>64846</v>
      </c>
      <c r="C4274">
        <v>20</v>
      </c>
      <c r="D4274">
        <v>152800</v>
      </c>
    </row>
    <row r="4275" spans="1:4" x14ac:dyDescent="0.25">
      <c r="A4275" s="2" t="s">
        <v>69847</v>
      </c>
      <c r="B4275" t="s">
        <v>64847</v>
      </c>
      <c r="C4275">
        <v>20</v>
      </c>
      <c r="D4275">
        <v>159900</v>
      </c>
    </row>
    <row r="4276" spans="1:4" x14ac:dyDescent="0.25">
      <c r="A4276" s="2" t="s">
        <v>69848</v>
      </c>
      <c r="B4276" t="s">
        <v>64848</v>
      </c>
      <c r="C4276">
        <v>20</v>
      </c>
      <c r="D4276">
        <v>11700</v>
      </c>
    </row>
    <row r="4277" spans="1:4" x14ac:dyDescent="0.25">
      <c r="A4277" s="2" t="s">
        <v>69849</v>
      </c>
      <c r="B4277" t="s">
        <v>64849</v>
      </c>
      <c r="C4277">
        <v>9</v>
      </c>
      <c r="D4277">
        <v>64600</v>
      </c>
    </row>
    <row r="4278" spans="1:4" x14ac:dyDescent="0.25">
      <c r="A4278" s="2" t="s">
        <v>69850</v>
      </c>
      <c r="B4278" t="s">
        <v>64850</v>
      </c>
      <c r="C4278">
        <v>15</v>
      </c>
      <c r="D4278">
        <v>166500</v>
      </c>
    </row>
    <row r="4279" spans="1:4" x14ac:dyDescent="0.25">
      <c r="A4279" s="2" t="s">
        <v>69851</v>
      </c>
      <c r="B4279" t="s">
        <v>64851</v>
      </c>
      <c r="C4279">
        <v>18</v>
      </c>
      <c r="D4279">
        <v>112400</v>
      </c>
    </row>
    <row r="4280" spans="1:4" x14ac:dyDescent="0.25">
      <c r="A4280" s="2" t="s">
        <v>69852</v>
      </c>
      <c r="B4280" t="s">
        <v>64852</v>
      </c>
      <c r="C4280">
        <v>10</v>
      </c>
      <c r="D4280">
        <v>31100</v>
      </c>
    </row>
    <row r="4281" spans="1:4" x14ac:dyDescent="0.25">
      <c r="A4281" s="2" t="s">
        <v>69853</v>
      </c>
      <c r="B4281" t="s">
        <v>64853</v>
      </c>
      <c r="C4281">
        <v>15</v>
      </c>
      <c r="D4281">
        <v>43300</v>
      </c>
    </row>
    <row r="4282" spans="1:4" x14ac:dyDescent="0.25">
      <c r="A4282" s="2" t="s">
        <v>69854</v>
      </c>
      <c r="B4282" t="s">
        <v>64854</v>
      </c>
      <c r="C4282">
        <v>15</v>
      </c>
      <c r="D4282">
        <v>167100</v>
      </c>
    </row>
    <row r="4283" spans="1:4" x14ac:dyDescent="0.25">
      <c r="A4283" s="2" t="s">
        <v>69855</v>
      </c>
      <c r="B4283" t="s">
        <v>64855</v>
      </c>
      <c r="C4283">
        <v>27</v>
      </c>
      <c r="D4283">
        <v>158300</v>
      </c>
    </row>
    <row r="4284" spans="1:4" x14ac:dyDescent="0.25">
      <c r="A4284" s="2" t="s">
        <v>69856</v>
      </c>
      <c r="B4284" t="s">
        <v>64856</v>
      </c>
      <c r="C4284">
        <v>20</v>
      </c>
      <c r="D4284">
        <v>177800</v>
      </c>
    </row>
    <row r="4285" spans="1:4" x14ac:dyDescent="0.25">
      <c r="A4285" s="2" t="s">
        <v>69857</v>
      </c>
      <c r="B4285" t="s">
        <v>64857</v>
      </c>
      <c r="C4285">
        <v>21</v>
      </c>
      <c r="D4285">
        <v>128100</v>
      </c>
    </row>
    <row r="4286" spans="1:4" x14ac:dyDescent="0.25">
      <c r="A4286" s="2" t="s">
        <v>69858</v>
      </c>
      <c r="B4286" t="s">
        <v>64858</v>
      </c>
      <c r="C4286">
        <v>14</v>
      </c>
      <c r="D4286">
        <v>96300</v>
      </c>
    </row>
    <row r="4287" spans="1:4" x14ac:dyDescent="0.25">
      <c r="A4287" s="2" t="s">
        <v>69859</v>
      </c>
      <c r="B4287" t="s">
        <v>64859</v>
      </c>
      <c r="C4287">
        <v>19</v>
      </c>
      <c r="D4287">
        <v>56900</v>
      </c>
    </row>
    <row r="4288" spans="1:4" x14ac:dyDescent="0.25">
      <c r="A4288" s="2" t="s">
        <v>69860</v>
      </c>
      <c r="B4288" t="s">
        <v>64860</v>
      </c>
      <c r="C4288">
        <v>27</v>
      </c>
      <c r="D4288">
        <v>140600</v>
      </c>
    </row>
    <row r="4289" spans="1:4" x14ac:dyDescent="0.25">
      <c r="A4289" s="2" t="s">
        <v>69861</v>
      </c>
      <c r="B4289" t="s">
        <v>64861</v>
      </c>
      <c r="C4289">
        <v>1</v>
      </c>
      <c r="D4289">
        <v>171300</v>
      </c>
    </row>
    <row r="4290" spans="1:4" x14ac:dyDescent="0.25">
      <c r="A4290" s="2" t="s">
        <v>69862</v>
      </c>
      <c r="B4290" t="s">
        <v>64862</v>
      </c>
      <c r="C4290">
        <v>15</v>
      </c>
      <c r="D4290">
        <v>29600</v>
      </c>
    </row>
    <row r="4291" spans="1:4" x14ac:dyDescent="0.25">
      <c r="A4291" s="2" t="s">
        <v>69863</v>
      </c>
      <c r="B4291" t="s">
        <v>64863</v>
      </c>
      <c r="C4291">
        <v>21</v>
      </c>
      <c r="D4291">
        <v>116100</v>
      </c>
    </row>
    <row r="4292" spans="1:4" x14ac:dyDescent="0.25">
      <c r="A4292" s="2" t="s">
        <v>69864</v>
      </c>
      <c r="B4292" t="s">
        <v>64864</v>
      </c>
      <c r="C4292">
        <v>7</v>
      </c>
      <c r="D4292">
        <v>52700</v>
      </c>
    </row>
    <row r="4293" spans="1:4" x14ac:dyDescent="0.25">
      <c r="A4293" s="2" t="s">
        <v>69865</v>
      </c>
      <c r="B4293" t="s">
        <v>64865</v>
      </c>
      <c r="C4293">
        <v>27</v>
      </c>
      <c r="D4293">
        <v>22800</v>
      </c>
    </row>
    <row r="4294" spans="1:4" x14ac:dyDescent="0.25">
      <c r="A4294" s="2" t="s">
        <v>69866</v>
      </c>
      <c r="B4294" t="s">
        <v>64866</v>
      </c>
      <c r="C4294">
        <v>23</v>
      </c>
      <c r="D4294">
        <v>48600</v>
      </c>
    </row>
    <row r="4295" spans="1:4" x14ac:dyDescent="0.25">
      <c r="A4295" s="2" t="s">
        <v>69867</v>
      </c>
      <c r="B4295" t="s">
        <v>64867</v>
      </c>
      <c r="C4295">
        <v>3</v>
      </c>
      <c r="D4295">
        <v>55500</v>
      </c>
    </row>
    <row r="4296" spans="1:4" x14ac:dyDescent="0.25">
      <c r="A4296" s="2" t="s">
        <v>69868</v>
      </c>
      <c r="B4296" t="s">
        <v>64868</v>
      </c>
      <c r="C4296">
        <v>24</v>
      </c>
      <c r="D4296">
        <v>102300</v>
      </c>
    </row>
    <row r="4297" spans="1:4" x14ac:dyDescent="0.25">
      <c r="A4297" s="2" t="s">
        <v>69869</v>
      </c>
      <c r="B4297" t="s">
        <v>64869</v>
      </c>
      <c r="C4297">
        <v>8</v>
      </c>
      <c r="D4297">
        <v>127500</v>
      </c>
    </row>
    <row r="4298" spans="1:4" x14ac:dyDescent="0.25">
      <c r="A4298" s="2" t="s">
        <v>69870</v>
      </c>
      <c r="B4298" t="s">
        <v>64870</v>
      </c>
      <c r="C4298">
        <v>13</v>
      </c>
      <c r="D4298">
        <v>161000</v>
      </c>
    </row>
    <row r="4299" spans="1:4" x14ac:dyDescent="0.25">
      <c r="A4299" s="2" t="s">
        <v>69871</v>
      </c>
      <c r="B4299" t="s">
        <v>64871</v>
      </c>
      <c r="C4299">
        <v>19</v>
      </c>
      <c r="D4299">
        <v>196900</v>
      </c>
    </row>
    <row r="4300" spans="1:4" x14ac:dyDescent="0.25">
      <c r="A4300" s="2" t="s">
        <v>69872</v>
      </c>
      <c r="B4300" t="s">
        <v>64872</v>
      </c>
      <c r="C4300">
        <v>28</v>
      </c>
      <c r="D4300">
        <v>191500</v>
      </c>
    </row>
    <row r="4301" spans="1:4" x14ac:dyDescent="0.25">
      <c r="A4301" s="2" t="s">
        <v>69873</v>
      </c>
      <c r="B4301" t="s">
        <v>64873</v>
      </c>
      <c r="C4301">
        <v>13</v>
      </c>
      <c r="D4301">
        <v>79100</v>
      </c>
    </row>
    <row r="4302" spans="1:4" x14ac:dyDescent="0.25">
      <c r="A4302" s="2" t="s">
        <v>69874</v>
      </c>
      <c r="B4302" t="s">
        <v>64874</v>
      </c>
      <c r="C4302">
        <v>19</v>
      </c>
      <c r="D4302">
        <v>77400</v>
      </c>
    </row>
    <row r="4303" spans="1:4" x14ac:dyDescent="0.25">
      <c r="A4303" s="2" t="s">
        <v>69875</v>
      </c>
      <c r="B4303" t="s">
        <v>64875</v>
      </c>
      <c r="C4303">
        <v>28</v>
      </c>
      <c r="D4303">
        <v>41600</v>
      </c>
    </row>
    <row r="4304" spans="1:4" x14ac:dyDescent="0.25">
      <c r="A4304" s="2" t="s">
        <v>69876</v>
      </c>
      <c r="B4304" t="s">
        <v>64876</v>
      </c>
      <c r="C4304">
        <v>9</v>
      </c>
      <c r="D4304">
        <v>21600</v>
      </c>
    </row>
    <row r="4305" spans="1:4" x14ac:dyDescent="0.25">
      <c r="A4305" s="2" t="s">
        <v>69877</v>
      </c>
      <c r="B4305" t="s">
        <v>64877</v>
      </c>
      <c r="C4305">
        <v>28</v>
      </c>
      <c r="D4305">
        <v>71700</v>
      </c>
    </row>
    <row r="4306" spans="1:4" x14ac:dyDescent="0.25">
      <c r="A4306" s="2" t="s">
        <v>69878</v>
      </c>
      <c r="B4306" t="s">
        <v>64878</v>
      </c>
      <c r="C4306">
        <v>13</v>
      </c>
      <c r="D4306">
        <v>177100</v>
      </c>
    </row>
    <row r="4307" spans="1:4" x14ac:dyDescent="0.25">
      <c r="A4307" s="2" t="s">
        <v>69879</v>
      </c>
      <c r="B4307" t="s">
        <v>64879</v>
      </c>
      <c r="C4307">
        <v>14</v>
      </c>
      <c r="D4307">
        <v>127300</v>
      </c>
    </row>
    <row r="4308" spans="1:4" x14ac:dyDescent="0.25">
      <c r="A4308" s="2" t="s">
        <v>69880</v>
      </c>
      <c r="B4308" t="s">
        <v>64880</v>
      </c>
      <c r="C4308">
        <v>11</v>
      </c>
      <c r="D4308">
        <v>178100</v>
      </c>
    </row>
    <row r="4309" spans="1:4" x14ac:dyDescent="0.25">
      <c r="A4309" s="2" t="s">
        <v>69881</v>
      </c>
      <c r="B4309" t="s">
        <v>64881</v>
      </c>
      <c r="C4309">
        <v>11</v>
      </c>
      <c r="D4309">
        <v>119600</v>
      </c>
    </row>
    <row r="4310" spans="1:4" x14ac:dyDescent="0.25">
      <c r="A4310" s="2" t="s">
        <v>69882</v>
      </c>
      <c r="B4310" t="s">
        <v>64882</v>
      </c>
      <c r="C4310">
        <v>2</v>
      </c>
      <c r="D4310">
        <v>49500</v>
      </c>
    </row>
    <row r="4311" spans="1:4" x14ac:dyDescent="0.25">
      <c r="A4311" s="2" t="s">
        <v>69883</v>
      </c>
      <c r="B4311" t="s">
        <v>64883</v>
      </c>
      <c r="C4311">
        <v>21</v>
      </c>
      <c r="D4311">
        <v>129600</v>
      </c>
    </row>
    <row r="4312" spans="1:4" x14ac:dyDescent="0.25">
      <c r="A4312" s="2" t="s">
        <v>69884</v>
      </c>
      <c r="B4312" t="s">
        <v>64884</v>
      </c>
      <c r="C4312">
        <v>17</v>
      </c>
      <c r="D4312">
        <v>30300</v>
      </c>
    </row>
    <row r="4313" spans="1:4" x14ac:dyDescent="0.25">
      <c r="A4313" s="2" t="s">
        <v>69885</v>
      </c>
      <c r="B4313" t="s">
        <v>64885</v>
      </c>
      <c r="C4313">
        <v>25</v>
      </c>
      <c r="D4313">
        <v>83300</v>
      </c>
    </row>
    <row r="4314" spans="1:4" x14ac:dyDescent="0.25">
      <c r="A4314" s="2" t="s">
        <v>69886</v>
      </c>
      <c r="B4314" t="s">
        <v>64886</v>
      </c>
      <c r="C4314">
        <v>2</v>
      </c>
      <c r="D4314">
        <v>124500</v>
      </c>
    </row>
    <row r="4315" spans="1:4" x14ac:dyDescent="0.25">
      <c r="A4315" s="2" t="s">
        <v>69887</v>
      </c>
      <c r="B4315" t="s">
        <v>64887</v>
      </c>
      <c r="C4315">
        <v>11</v>
      </c>
      <c r="D4315">
        <v>53200</v>
      </c>
    </row>
    <row r="4316" spans="1:4" x14ac:dyDescent="0.25">
      <c r="A4316" s="2" t="s">
        <v>69888</v>
      </c>
      <c r="B4316" t="s">
        <v>64888</v>
      </c>
      <c r="C4316">
        <v>4</v>
      </c>
      <c r="D4316">
        <v>50900</v>
      </c>
    </row>
    <row r="4317" spans="1:4" x14ac:dyDescent="0.25">
      <c r="A4317" s="2" t="s">
        <v>69889</v>
      </c>
      <c r="B4317" t="s">
        <v>64889</v>
      </c>
      <c r="C4317">
        <v>3</v>
      </c>
      <c r="D4317">
        <v>124400</v>
      </c>
    </row>
    <row r="4318" spans="1:4" x14ac:dyDescent="0.25">
      <c r="A4318" s="2" t="s">
        <v>69890</v>
      </c>
      <c r="B4318" t="s">
        <v>64890</v>
      </c>
      <c r="C4318">
        <v>13</v>
      </c>
      <c r="D4318">
        <v>119700</v>
      </c>
    </row>
    <row r="4319" spans="1:4" x14ac:dyDescent="0.25">
      <c r="A4319" s="2" t="s">
        <v>69891</v>
      </c>
      <c r="B4319" t="s">
        <v>64891</v>
      </c>
      <c r="C4319">
        <v>18</v>
      </c>
      <c r="D4319">
        <v>139900</v>
      </c>
    </row>
    <row r="4320" spans="1:4" x14ac:dyDescent="0.25">
      <c r="A4320" s="2" t="s">
        <v>69892</v>
      </c>
      <c r="B4320" t="s">
        <v>64892</v>
      </c>
      <c r="C4320">
        <v>14</v>
      </c>
      <c r="D4320">
        <v>191900</v>
      </c>
    </row>
    <row r="4321" spans="1:4" x14ac:dyDescent="0.25">
      <c r="A4321" s="2" t="s">
        <v>69893</v>
      </c>
      <c r="B4321" t="s">
        <v>64893</v>
      </c>
      <c r="C4321">
        <v>4</v>
      </c>
      <c r="D4321">
        <v>66700</v>
      </c>
    </row>
    <row r="4322" spans="1:4" x14ac:dyDescent="0.25">
      <c r="A4322" s="2" t="s">
        <v>69894</v>
      </c>
      <c r="B4322" t="s">
        <v>64894</v>
      </c>
      <c r="C4322">
        <v>7</v>
      </c>
      <c r="D4322">
        <v>195200</v>
      </c>
    </row>
    <row r="4323" spans="1:4" x14ac:dyDescent="0.25">
      <c r="A4323" s="2" t="s">
        <v>69895</v>
      </c>
      <c r="B4323" t="s">
        <v>64895</v>
      </c>
      <c r="C4323">
        <v>22</v>
      </c>
      <c r="D4323">
        <v>63600</v>
      </c>
    </row>
    <row r="4324" spans="1:4" x14ac:dyDescent="0.25">
      <c r="A4324" s="2" t="s">
        <v>69896</v>
      </c>
      <c r="B4324" t="s">
        <v>64896</v>
      </c>
      <c r="C4324">
        <v>21</v>
      </c>
      <c r="D4324">
        <v>17500</v>
      </c>
    </row>
    <row r="4325" spans="1:4" x14ac:dyDescent="0.25">
      <c r="A4325" s="2" t="s">
        <v>69897</v>
      </c>
      <c r="B4325" t="s">
        <v>64897</v>
      </c>
      <c r="C4325">
        <v>18</v>
      </c>
      <c r="D4325">
        <v>136000</v>
      </c>
    </row>
    <row r="4326" spans="1:4" x14ac:dyDescent="0.25">
      <c r="A4326" s="2" t="s">
        <v>69898</v>
      </c>
      <c r="B4326" t="s">
        <v>64898</v>
      </c>
      <c r="C4326">
        <v>3</v>
      </c>
      <c r="D4326">
        <v>65800</v>
      </c>
    </row>
    <row r="4327" spans="1:4" x14ac:dyDescent="0.25">
      <c r="A4327" s="2" t="s">
        <v>69899</v>
      </c>
      <c r="B4327" t="s">
        <v>64899</v>
      </c>
      <c r="C4327">
        <v>6</v>
      </c>
      <c r="D4327">
        <v>74000</v>
      </c>
    </row>
    <row r="4328" spans="1:4" x14ac:dyDescent="0.25">
      <c r="A4328" s="2" t="s">
        <v>69900</v>
      </c>
      <c r="B4328" t="s">
        <v>64900</v>
      </c>
      <c r="C4328">
        <v>22</v>
      </c>
      <c r="D4328">
        <v>26500</v>
      </c>
    </row>
    <row r="4329" spans="1:4" x14ac:dyDescent="0.25">
      <c r="A4329" s="2" t="s">
        <v>69901</v>
      </c>
      <c r="B4329" t="s">
        <v>64901</v>
      </c>
      <c r="C4329">
        <v>22</v>
      </c>
      <c r="D4329">
        <v>36100</v>
      </c>
    </row>
    <row r="4330" spans="1:4" x14ac:dyDescent="0.25">
      <c r="A4330" s="2" t="s">
        <v>69902</v>
      </c>
      <c r="B4330" t="s">
        <v>64902</v>
      </c>
      <c r="C4330">
        <v>7</v>
      </c>
      <c r="D4330">
        <v>61500</v>
      </c>
    </row>
    <row r="4331" spans="1:4" x14ac:dyDescent="0.25">
      <c r="A4331" s="2" t="s">
        <v>69903</v>
      </c>
      <c r="B4331" t="s">
        <v>64903</v>
      </c>
      <c r="C4331">
        <v>14</v>
      </c>
      <c r="D4331">
        <v>96300</v>
      </c>
    </row>
    <row r="4332" spans="1:4" x14ac:dyDescent="0.25">
      <c r="A4332" s="2" t="s">
        <v>69904</v>
      </c>
      <c r="B4332" t="s">
        <v>64904</v>
      </c>
      <c r="C4332">
        <v>27</v>
      </c>
      <c r="D4332">
        <v>169700</v>
      </c>
    </row>
    <row r="4333" spans="1:4" x14ac:dyDescent="0.25">
      <c r="A4333" s="2" t="s">
        <v>69905</v>
      </c>
      <c r="B4333" t="s">
        <v>64905</v>
      </c>
      <c r="C4333">
        <v>9</v>
      </c>
      <c r="D4333">
        <v>164000</v>
      </c>
    </row>
    <row r="4334" spans="1:4" x14ac:dyDescent="0.25">
      <c r="A4334" s="2" t="s">
        <v>69906</v>
      </c>
      <c r="B4334" t="s">
        <v>64906</v>
      </c>
      <c r="C4334">
        <v>20</v>
      </c>
      <c r="D4334">
        <v>143800</v>
      </c>
    </row>
    <row r="4335" spans="1:4" x14ac:dyDescent="0.25">
      <c r="A4335" s="2" t="s">
        <v>69907</v>
      </c>
      <c r="B4335" t="s">
        <v>64907</v>
      </c>
      <c r="C4335">
        <v>24</v>
      </c>
      <c r="D4335">
        <v>19700</v>
      </c>
    </row>
    <row r="4336" spans="1:4" x14ac:dyDescent="0.25">
      <c r="A4336" s="2" t="s">
        <v>69908</v>
      </c>
      <c r="B4336" t="s">
        <v>64908</v>
      </c>
      <c r="C4336">
        <v>22</v>
      </c>
      <c r="D4336">
        <v>126400</v>
      </c>
    </row>
    <row r="4337" spans="1:4" x14ac:dyDescent="0.25">
      <c r="A4337" s="2" t="s">
        <v>69909</v>
      </c>
      <c r="B4337" t="s">
        <v>64909</v>
      </c>
      <c r="C4337">
        <v>12</v>
      </c>
      <c r="D4337">
        <v>20500</v>
      </c>
    </row>
    <row r="4338" spans="1:4" x14ac:dyDescent="0.25">
      <c r="A4338" s="2" t="s">
        <v>69910</v>
      </c>
      <c r="B4338" t="s">
        <v>64910</v>
      </c>
      <c r="C4338">
        <v>24</v>
      </c>
      <c r="D4338">
        <v>111300</v>
      </c>
    </row>
    <row r="4339" spans="1:4" x14ac:dyDescent="0.25">
      <c r="A4339" s="2" t="s">
        <v>69911</v>
      </c>
      <c r="B4339" t="s">
        <v>64911</v>
      </c>
      <c r="C4339">
        <v>17</v>
      </c>
      <c r="D4339">
        <v>32600</v>
      </c>
    </row>
    <row r="4340" spans="1:4" x14ac:dyDescent="0.25">
      <c r="A4340" s="2" t="s">
        <v>69912</v>
      </c>
      <c r="B4340" t="s">
        <v>64912</v>
      </c>
      <c r="C4340">
        <v>7</v>
      </c>
      <c r="D4340">
        <v>198300</v>
      </c>
    </row>
    <row r="4341" spans="1:4" x14ac:dyDescent="0.25">
      <c r="A4341" s="2" t="s">
        <v>69913</v>
      </c>
      <c r="B4341" t="s">
        <v>64913</v>
      </c>
      <c r="C4341">
        <v>3</v>
      </c>
      <c r="D4341">
        <v>90500</v>
      </c>
    </row>
    <row r="4342" spans="1:4" x14ac:dyDescent="0.25">
      <c r="A4342" s="2" t="s">
        <v>69914</v>
      </c>
      <c r="B4342" t="s">
        <v>64914</v>
      </c>
      <c r="C4342">
        <v>26</v>
      </c>
      <c r="D4342">
        <v>42000</v>
      </c>
    </row>
    <row r="4343" spans="1:4" x14ac:dyDescent="0.25">
      <c r="A4343" s="2" t="s">
        <v>69915</v>
      </c>
      <c r="B4343" t="s">
        <v>64915</v>
      </c>
      <c r="C4343">
        <v>8</v>
      </c>
      <c r="D4343">
        <v>55800</v>
      </c>
    </row>
    <row r="4344" spans="1:4" x14ac:dyDescent="0.25">
      <c r="A4344" s="2" t="s">
        <v>69916</v>
      </c>
      <c r="B4344" t="s">
        <v>64916</v>
      </c>
      <c r="C4344">
        <v>24</v>
      </c>
      <c r="D4344">
        <v>160100</v>
      </c>
    </row>
    <row r="4345" spans="1:4" x14ac:dyDescent="0.25">
      <c r="A4345" s="2" t="s">
        <v>69917</v>
      </c>
      <c r="B4345" t="s">
        <v>64917</v>
      </c>
      <c r="C4345">
        <v>15</v>
      </c>
      <c r="D4345">
        <v>158900</v>
      </c>
    </row>
    <row r="4346" spans="1:4" x14ac:dyDescent="0.25">
      <c r="A4346" s="2" t="s">
        <v>69918</v>
      </c>
      <c r="B4346" t="s">
        <v>64918</v>
      </c>
      <c r="C4346">
        <v>3</v>
      </c>
      <c r="D4346">
        <v>23000</v>
      </c>
    </row>
    <row r="4347" spans="1:4" x14ac:dyDescent="0.25">
      <c r="A4347" s="2" t="s">
        <v>69919</v>
      </c>
      <c r="B4347" t="s">
        <v>64919</v>
      </c>
      <c r="C4347">
        <v>18</v>
      </c>
      <c r="D4347">
        <v>172600</v>
      </c>
    </row>
    <row r="4348" spans="1:4" x14ac:dyDescent="0.25">
      <c r="A4348" s="2" t="s">
        <v>69920</v>
      </c>
      <c r="B4348" t="s">
        <v>64920</v>
      </c>
      <c r="C4348">
        <v>12</v>
      </c>
      <c r="D4348">
        <v>58500</v>
      </c>
    </row>
    <row r="4349" spans="1:4" x14ac:dyDescent="0.25">
      <c r="A4349" s="2" t="s">
        <v>69921</v>
      </c>
      <c r="B4349" t="s">
        <v>64921</v>
      </c>
      <c r="C4349">
        <v>3</v>
      </c>
      <c r="D4349">
        <v>145100</v>
      </c>
    </row>
    <row r="4350" spans="1:4" x14ac:dyDescent="0.25">
      <c r="A4350" s="2" t="s">
        <v>69922</v>
      </c>
      <c r="B4350" t="s">
        <v>64922</v>
      </c>
      <c r="C4350">
        <v>19</v>
      </c>
      <c r="D4350">
        <v>117600</v>
      </c>
    </row>
    <row r="4351" spans="1:4" x14ac:dyDescent="0.25">
      <c r="A4351" s="2" t="s">
        <v>69923</v>
      </c>
      <c r="B4351" t="s">
        <v>64923</v>
      </c>
      <c r="C4351">
        <v>3</v>
      </c>
      <c r="D4351">
        <v>157000</v>
      </c>
    </row>
    <row r="4352" spans="1:4" x14ac:dyDescent="0.25">
      <c r="A4352" s="2" t="s">
        <v>69924</v>
      </c>
      <c r="B4352" t="s">
        <v>64924</v>
      </c>
      <c r="C4352">
        <v>23</v>
      </c>
      <c r="D4352">
        <v>108100</v>
      </c>
    </row>
    <row r="4353" spans="1:4" x14ac:dyDescent="0.25">
      <c r="A4353" s="2" t="s">
        <v>69925</v>
      </c>
      <c r="B4353" t="s">
        <v>64925</v>
      </c>
      <c r="C4353">
        <v>3</v>
      </c>
      <c r="D4353">
        <v>34800</v>
      </c>
    </row>
    <row r="4354" spans="1:4" x14ac:dyDescent="0.25">
      <c r="A4354" s="2" t="s">
        <v>69926</v>
      </c>
      <c r="B4354" t="s">
        <v>64926</v>
      </c>
      <c r="C4354">
        <v>15</v>
      </c>
      <c r="D4354">
        <v>190500</v>
      </c>
    </row>
    <row r="4355" spans="1:4" x14ac:dyDescent="0.25">
      <c r="A4355" s="2" t="s">
        <v>69927</v>
      </c>
      <c r="B4355" t="s">
        <v>64927</v>
      </c>
      <c r="C4355">
        <v>8</v>
      </c>
      <c r="D4355">
        <v>189500</v>
      </c>
    </row>
    <row r="4356" spans="1:4" x14ac:dyDescent="0.25">
      <c r="A4356" s="2" t="s">
        <v>69928</v>
      </c>
      <c r="B4356" t="s">
        <v>64928</v>
      </c>
      <c r="C4356">
        <v>1</v>
      </c>
      <c r="D4356">
        <v>64900</v>
      </c>
    </row>
    <row r="4357" spans="1:4" x14ac:dyDescent="0.25">
      <c r="A4357" s="2" t="s">
        <v>69929</v>
      </c>
      <c r="B4357" t="s">
        <v>64929</v>
      </c>
      <c r="C4357">
        <v>8</v>
      </c>
      <c r="D4357">
        <v>49300</v>
      </c>
    </row>
    <row r="4358" spans="1:4" x14ac:dyDescent="0.25">
      <c r="A4358" s="2" t="s">
        <v>69930</v>
      </c>
      <c r="B4358" t="s">
        <v>64930</v>
      </c>
      <c r="C4358">
        <v>24</v>
      </c>
      <c r="D4358">
        <v>160000</v>
      </c>
    </row>
    <row r="4359" spans="1:4" x14ac:dyDescent="0.25">
      <c r="A4359" s="2" t="s">
        <v>69931</v>
      </c>
      <c r="B4359" t="s">
        <v>64931</v>
      </c>
      <c r="C4359">
        <v>3</v>
      </c>
      <c r="D4359">
        <v>99400</v>
      </c>
    </row>
    <row r="4360" spans="1:4" x14ac:dyDescent="0.25">
      <c r="A4360" s="2" t="s">
        <v>69932</v>
      </c>
      <c r="B4360" t="s">
        <v>64932</v>
      </c>
      <c r="C4360">
        <v>15</v>
      </c>
      <c r="D4360">
        <v>167600</v>
      </c>
    </row>
    <row r="4361" spans="1:4" x14ac:dyDescent="0.25">
      <c r="A4361" s="2" t="s">
        <v>69933</v>
      </c>
      <c r="B4361" t="s">
        <v>64933</v>
      </c>
      <c r="C4361">
        <v>1</v>
      </c>
      <c r="D4361">
        <v>101900</v>
      </c>
    </row>
    <row r="4362" spans="1:4" x14ac:dyDescent="0.25">
      <c r="A4362" s="2" t="s">
        <v>69934</v>
      </c>
      <c r="B4362" t="s">
        <v>64934</v>
      </c>
      <c r="C4362">
        <v>27</v>
      </c>
      <c r="D4362">
        <v>107900</v>
      </c>
    </row>
    <row r="4363" spans="1:4" x14ac:dyDescent="0.25">
      <c r="A4363" s="2" t="s">
        <v>69935</v>
      </c>
      <c r="B4363" t="s">
        <v>64935</v>
      </c>
      <c r="C4363">
        <v>21</v>
      </c>
      <c r="D4363">
        <v>175700</v>
      </c>
    </row>
    <row r="4364" spans="1:4" x14ac:dyDescent="0.25">
      <c r="A4364" s="2" t="s">
        <v>69936</v>
      </c>
      <c r="B4364" t="s">
        <v>64936</v>
      </c>
      <c r="C4364">
        <v>24</v>
      </c>
      <c r="D4364">
        <v>35900</v>
      </c>
    </row>
    <row r="4365" spans="1:4" x14ac:dyDescent="0.25">
      <c r="A4365" s="2" t="s">
        <v>69937</v>
      </c>
      <c r="B4365" t="s">
        <v>64937</v>
      </c>
      <c r="C4365">
        <v>18</v>
      </c>
      <c r="D4365">
        <v>62400</v>
      </c>
    </row>
    <row r="4366" spans="1:4" x14ac:dyDescent="0.25">
      <c r="A4366" s="2" t="s">
        <v>69938</v>
      </c>
      <c r="B4366" t="s">
        <v>64938</v>
      </c>
      <c r="C4366">
        <v>20</v>
      </c>
      <c r="D4366">
        <v>56800</v>
      </c>
    </row>
    <row r="4367" spans="1:4" x14ac:dyDescent="0.25">
      <c r="A4367" s="2" t="s">
        <v>69939</v>
      </c>
      <c r="B4367" t="s">
        <v>64939</v>
      </c>
      <c r="C4367">
        <v>3</v>
      </c>
      <c r="D4367">
        <v>125000</v>
      </c>
    </row>
    <row r="4368" spans="1:4" x14ac:dyDescent="0.25">
      <c r="A4368" s="2" t="s">
        <v>69940</v>
      </c>
      <c r="B4368" t="s">
        <v>64940</v>
      </c>
      <c r="C4368">
        <v>11</v>
      </c>
      <c r="D4368">
        <v>87200</v>
      </c>
    </row>
    <row r="4369" spans="1:4" x14ac:dyDescent="0.25">
      <c r="A4369" s="2" t="s">
        <v>69941</v>
      </c>
      <c r="B4369" t="s">
        <v>64941</v>
      </c>
      <c r="C4369">
        <v>20</v>
      </c>
      <c r="D4369">
        <v>68700</v>
      </c>
    </row>
    <row r="4370" spans="1:4" x14ac:dyDescent="0.25">
      <c r="A4370" s="2" t="s">
        <v>69942</v>
      </c>
      <c r="B4370" t="s">
        <v>64942</v>
      </c>
      <c r="C4370">
        <v>22</v>
      </c>
      <c r="D4370">
        <v>175100</v>
      </c>
    </row>
    <row r="4371" spans="1:4" x14ac:dyDescent="0.25">
      <c r="A4371" s="2" t="s">
        <v>69943</v>
      </c>
      <c r="B4371" t="s">
        <v>64943</v>
      </c>
      <c r="C4371">
        <v>10</v>
      </c>
      <c r="D4371">
        <v>166800</v>
      </c>
    </row>
    <row r="4372" spans="1:4" x14ac:dyDescent="0.25">
      <c r="A4372" s="2" t="s">
        <v>69944</v>
      </c>
      <c r="B4372" t="s">
        <v>64944</v>
      </c>
      <c r="C4372">
        <v>13</v>
      </c>
      <c r="D4372">
        <v>149500</v>
      </c>
    </row>
    <row r="4373" spans="1:4" x14ac:dyDescent="0.25">
      <c r="A4373" s="2" t="s">
        <v>69945</v>
      </c>
      <c r="B4373" t="s">
        <v>64945</v>
      </c>
      <c r="C4373">
        <v>28</v>
      </c>
      <c r="D4373">
        <v>125900</v>
      </c>
    </row>
    <row r="4374" spans="1:4" x14ac:dyDescent="0.25">
      <c r="A4374" s="2" t="s">
        <v>69946</v>
      </c>
      <c r="B4374" t="s">
        <v>64946</v>
      </c>
      <c r="C4374">
        <v>12</v>
      </c>
      <c r="D4374">
        <v>78800</v>
      </c>
    </row>
    <row r="4375" spans="1:4" x14ac:dyDescent="0.25">
      <c r="A4375" s="2" t="s">
        <v>69947</v>
      </c>
      <c r="B4375" t="s">
        <v>64947</v>
      </c>
      <c r="C4375">
        <v>1</v>
      </c>
      <c r="D4375">
        <v>86800</v>
      </c>
    </row>
    <row r="4376" spans="1:4" x14ac:dyDescent="0.25">
      <c r="A4376" s="2" t="s">
        <v>69948</v>
      </c>
      <c r="B4376" t="s">
        <v>64948</v>
      </c>
      <c r="C4376">
        <v>21</v>
      </c>
      <c r="D4376">
        <v>22800</v>
      </c>
    </row>
    <row r="4377" spans="1:4" x14ac:dyDescent="0.25">
      <c r="A4377" s="2" t="s">
        <v>69949</v>
      </c>
      <c r="B4377" t="s">
        <v>64949</v>
      </c>
      <c r="C4377">
        <v>12</v>
      </c>
      <c r="D4377">
        <v>133300</v>
      </c>
    </row>
    <row r="4378" spans="1:4" x14ac:dyDescent="0.25">
      <c r="A4378" s="2" t="s">
        <v>69950</v>
      </c>
      <c r="B4378" t="s">
        <v>64950</v>
      </c>
      <c r="C4378">
        <v>14</v>
      </c>
      <c r="D4378">
        <v>82200</v>
      </c>
    </row>
    <row r="4379" spans="1:4" x14ac:dyDescent="0.25">
      <c r="A4379" s="2" t="s">
        <v>69951</v>
      </c>
      <c r="B4379" t="s">
        <v>64951</v>
      </c>
      <c r="C4379">
        <v>27</v>
      </c>
      <c r="D4379">
        <v>47100</v>
      </c>
    </row>
    <row r="4380" spans="1:4" x14ac:dyDescent="0.25">
      <c r="A4380" s="2" t="s">
        <v>69952</v>
      </c>
      <c r="B4380" t="s">
        <v>64952</v>
      </c>
      <c r="C4380">
        <v>21</v>
      </c>
      <c r="D4380">
        <v>87700</v>
      </c>
    </row>
    <row r="4381" spans="1:4" x14ac:dyDescent="0.25">
      <c r="A4381" s="2" t="s">
        <v>69953</v>
      </c>
      <c r="B4381" t="s">
        <v>64953</v>
      </c>
      <c r="C4381">
        <v>10</v>
      </c>
      <c r="D4381">
        <v>148500</v>
      </c>
    </row>
    <row r="4382" spans="1:4" x14ac:dyDescent="0.25">
      <c r="A4382" s="2" t="s">
        <v>69954</v>
      </c>
      <c r="B4382" t="s">
        <v>64954</v>
      </c>
      <c r="C4382">
        <v>15</v>
      </c>
      <c r="D4382">
        <v>24500</v>
      </c>
    </row>
    <row r="4383" spans="1:4" x14ac:dyDescent="0.25">
      <c r="A4383" s="2" t="s">
        <v>69955</v>
      </c>
      <c r="B4383" t="s">
        <v>64955</v>
      </c>
      <c r="C4383">
        <v>23</v>
      </c>
      <c r="D4383">
        <v>114300</v>
      </c>
    </row>
    <row r="4384" spans="1:4" x14ac:dyDescent="0.25">
      <c r="A4384" s="2" t="s">
        <v>69956</v>
      </c>
      <c r="B4384" t="s">
        <v>64956</v>
      </c>
      <c r="C4384">
        <v>16</v>
      </c>
      <c r="D4384">
        <v>61500</v>
      </c>
    </row>
    <row r="4385" spans="1:4" x14ac:dyDescent="0.25">
      <c r="A4385" s="2" t="s">
        <v>69957</v>
      </c>
      <c r="B4385" t="s">
        <v>64957</v>
      </c>
      <c r="C4385">
        <v>28</v>
      </c>
      <c r="D4385">
        <v>128900</v>
      </c>
    </row>
    <row r="4386" spans="1:4" x14ac:dyDescent="0.25">
      <c r="A4386" s="2" t="s">
        <v>69958</v>
      </c>
      <c r="B4386" t="s">
        <v>64958</v>
      </c>
      <c r="C4386">
        <v>9</v>
      </c>
      <c r="D4386">
        <v>45100</v>
      </c>
    </row>
    <row r="4387" spans="1:4" x14ac:dyDescent="0.25">
      <c r="A4387" s="2" t="s">
        <v>69959</v>
      </c>
      <c r="B4387" t="s">
        <v>64959</v>
      </c>
      <c r="C4387">
        <v>16</v>
      </c>
      <c r="D4387">
        <v>24600</v>
      </c>
    </row>
    <row r="4388" spans="1:4" x14ac:dyDescent="0.25">
      <c r="A4388" s="2" t="s">
        <v>69960</v>
      </c>
      <c r="B4388" t="s">
        <v>64960</v>
      </c>
      <c r="C4388">
        <v>7</v>
      </c>
      <c r="D4388">
        <v>81800</v>
      </c>
    </row>
    <row r="4389" spans="1:4" x14ac:dyDescent="0.25">
      <c r="A4389" s="2" t="s">
        <v>69961</v>
      </c>
      <c r="B4389" t="s">
        <v>64961</v>
      </c>
      <c r="C4389">
        <v>10</v>
      </c>
      <c r="D4389">
        <v>101300</v>
      </c>
    </row>
    <row r="4390" spans="1:4" x14ac:dyDescent="0.25">
      <c r="A4390" s="2" t="s">
        <v>69962</v>
      </c>
      <c r="B4390" t="s">
        <v>64962</v>
      </c>
      <c r="C4390">
        <v>14</v>
      </c>
      <c r="D4390">
        <v>75600</v>
      </c>
    </row>
    <row r="4391" spans="1:4" x14ac:dyDescent="0.25">
      <c r="A4391" s="2" t="s">
        <v>69963</v>
      </c>
      <c r="B4391" t="s">
        <v>64963</v>
      </c>
      <c r="C4391">
        <v>18</v>
      </c>
      <c r="D4391">
        <v>137600</v>
      </c>
    </row>
    <row r="4392" spans="1:4" x14ac:dyDescent="0.25">
      <c r="A4392" s="2" t="s">
        <v>69964</v>
      </c>
      <c r="B4392" t="s">
        <v>64964</v>
      </c>
      <c r="C4392">
        <v>21</v>
      </c>
      <c r="D4392">
        <v>127500</v>
      </c>
    </row>
    <row r="4393" spans="1:4" x14ac:dyDescent="0.25">
      <c r="A4393" s="2" t="s">
        <v>69965</v>
      </c>
      <c r="B4393" t="s">
        <v>64965</v>
      </c>
      <c r="C4393">
        <v>3</v>
      </c>
      <c r="D4393">
        <v>188400</v>
      </c>
    </row>
    <row r="4394" spans="1:4" x14ac:dyDescent="0.25">
      <c r="A4394" s="2" t="s">
        <v>69966</v>
      </c>
      <c r="B4394" t="s">
        <v>64966</v>
      </c>
      <c r="C4394">
        <v>15</v>
      </c>
      <c r="D4394">
        <v>139900</v>
      </c>
    </row>
    <row r="4395" spans="1:4" x14ac:dyDescent="0.25">
      <c r="A4395" s="2" t="s">
        <v>69967</v>
      </c>
      <c r="B4395" t="s">
        <v>64967</v>
      </c>
      <c r="C4395">
        <v>20</v>
      </c>
      <c r="D4395">
        <v>155800</v>
      </c>
    </row>
    <row r="4396" spans="1:4" x14ac:dyDescent="0.25">
      <c r="A4396" s="2" t="s">
        <v>69968</v>
      </c>
      <c r="B4396" t="s">
        <v>64968</v>
      </c>
      <c r="C4396">
        <v>24</v>
      </c>
      <c r="D4396">
        <v>57300</v>
      </c>
    </row>
    <row r="4397" spans="1:4" x14ac:dyDescent="0.25">
      <c r="A4397" s="2" t="s">
        <v>69969</v>
      </c>
      <c r="B4397" t="s">
        <v>64969</v>
      </c>
      <c r="C4397">
        <v>26</v>
      </c>
      <c r="D4397">
        <v>112900</v>
      </c>
    </row>
    <row r="4398" spans="1:4" x14ac:dyDescent="0.25">
      <c r="A4398" s="2" t="s">
        <v>69970</v>
      </c>
      <c r="B4398" t="s">
        <v>64970</v>
      </c>
      <c r="C4398">
        <v>2</v>
      </c>
      <c r="D4398">
        <v>131400</v>
      </c>
    </row>
    <row r="4399" spans="1:4" x14ac:dyDescent="0.25">
      <c r="A4399" s="2" t="s">
        <v>69971</v>
      </c>
      <c r="B4399" t="s">
        <v>64971</v>
      </c>
      <c r="C4399">
        <v>14</v>
      </c>
      <c r="D4399">
        <v>173300</v>
      </c>
    </row>
    <row r="4400" spans="1:4" x14ac:dyDescent="0.25">
      <c r="A4400" s="2" t="s">
        <v>69972</v>
      </c>
      <c r="B4400" t="s">
        <v>64972</v>
      </c>
      <c r="C4400">
        <v>21</v>
      </c>
      <c r="D4400">
        <v>76300</v>
      </c>
    </row>
    <row r="4401" spans="1:4" x14ac:dyDescent="0.25">
      <c r="A4401" s="2" t="s">
        <v>69973</v>
      </c>
      <c r="B4401" t="s">
        <v>64973</v>
      </c>
      <c r="C4401">
        <v>27</v>
      </c>
      <c r="D4401">
        <v>79600</v>
      </c>
    </row>
    <row r="4402" spans="1:4" x14ac:dyDescent="0.25">
      <c r="A4402" s="2" t="s">
        <v>69974</v>
      </c>
      <c r="B4402" t="s">
        <v>64974</v>
      </c>
      <c r="C4402">
        <v>4</v>
      </c>
      <c r="D4402">
        <v>18000</v>
      </c>
    </row>
    <row r="4403" spans="1:4" x14ac:dyDescent="0.25">
      <c r="A4403" s="2" t="s">
        <v>69975</v>
      </c>
      <c r="B4403" t="s">
        <v>64975</v>
      </c>
      <c r="C4403">
        <v>1</v>
      </c>
      <c r="D4403">
        <v>60700</v>
      </c>
    </row>
    <row r="4404" spans="1:4" x14ac:dyDescent="0.25">
      <c r="A4404" s="2" t="s">
        <v>69976</v>
      </c>
      <c r="B4404" t="s">
        <v>64976</v>
      </c>
      <c r="C4404">
        <v>6</v>
      </c>
      <c r="D4404">
        <v>108900</v>
      </c>
    </row>
    <row r="4405" spans="1:4" x14ac:dyDescent="0.25">
      <c r="A4405" s="2" t="s">
        <v>69977</v>
      </c>
      <c r="B4405" t="s">
        <v>64977</v>
      </c>
      <c r="C4405">
        <v>18</v>
      </c>
      <c r="D4405">
        <v>184200</v>
      </c>
    </row>
    <row r="4406" spans="1:4" x14ac:dyDescent="0.25">
      <c r="A4406" s="2" t="s">
        <v>69978</v>
      </c>
      <c r="B4406" t="s">
        <v>64978</v>
      </c>
      <c r="C4406">
        <v>1</v>
      </c>
      <c r="D4406">
        <v>94500</v>
      </c>
    </row>
    <row r="4407" spans="1:4" x14ac:dyDescent="0.25">
      <c r="A4407" s="2" t="s">
        <v>69979</v>
      </c>
      <c r="B4407" t="s">
        <v>64979</v>
      </c>
      <c r="C4407">
        <v>21</v>
      </c>
      <c r="D4407">
        <v>38700</v>
      </c>
    </row>
    <row r="4408" spans="1:4" x14ac:dyDescent="0.25">
      <c r="A4408" s="2" t="s">
        <v>69980</v>
      </c>
      <c r="B4408" t="s">
        <v>64980</v>
      </c>
      <c r="C4408">
        <v>27</v>
      </c>
      <c r="D4408">
        <v>170600</v>
      </c>
    </row>
    <row r="4409" spans="1:4" x14ac:dyDescent="0.25">
      <c r="A4409" s="2" t="s">
        <v>69981</v>
      </c>
      <c r="B4409" t="s">
        <v>64981</v>
      </c>
      <c r="C4409">
        <v>19</v>
      </c>
      <c r="D4409">
        <v>60100</v>
      </c>
    </row>
    <row r="4410" spans="1:4" x14ac:dyDescent="0.25">
      <c r="A4410" s="2" t="s">
        <v>69982</v>
      </c>
      <c r="B4410" t="s">
        <v>64982</v>
      </c>
      <c r="C4410">
        <v>6</v>
      </c>
      <c r="D4410">
        <v>141900</v>
      </c>
    </row>
    <row r="4411" spans="1:4" x14ac:dyDescent="0.25">
      <c r="A4411" s="2" t="s">
        <v>69983</v>
      </c>
      <c r="B4411" t="s">
        <v>64983</v>
      </c>
      <c r="C4411">
        <v>19</v>
      </c>
      <c r="D4411">
        <v>158000</v>
      </c>
    </row>
    <row r="4412" spans="1:4" x14ac:dyDescent="0.25">
      <c r="A4412" s="2" t="s">
        <v>69984</v>
      </c>
      <c r="B4412" t="s">
        <v>64984</v>
      </c>
      <c r="C4412">
        <v>6</v>
      </c>
      <c r="D4412">
        <v>25600</v>
      </c>
    </row>
    <row r="4413" spans="1:4" x14ac:dyDescent="0.25">
      <c r="A4413" s="2" t="s">
        <v>69985</v>
      </c>
      <c r="B4413" t="s">
        <v>64985</v>
      </c>
      <c r="C4413">
        <v>8</v>
      </c>
      <c r="D4413">
        <v>93100</v>
      </c>
    </row>
    <row r="4414" spans="1:4" x14ac:dyDescent="0.25">
      <c r="A4414" s="2" t="s">
        <v>69986</v>
      </c>
      <c r="B4414" t="s">
        <v>64986</v>
      </c>
      <c r="C4414">
        <v>14</v>
      </c>
      <c r="D4414">
        <v>155400</v>
      </c>
    </row>
    <row r="4415" spans="1:4" x14ac:dyDescent="0.25">
      <c r="A4415" s="2" t="s">
        <v>69987</v>
      </c>
      <c r="B4415" t="s">
        <v>64987</v>
      </c>
      <c r="C4415">
        <v>17</v>
      </c>
      <c r="D4415">
        <v>17500</v>
      </c>
    </row>
    <row r="4416" spans="1:4" x14ac:dyDescent="0.25">
      <c r="A4416" s="2" t="s">
        <v>69988</v>
      </c>
      <c r="B4416" t="s">
        <v>64988</v>
      </c>
      <c r="C4416">
        <v>12</v>
      </c>
      <c r="D4416">
        <v>34300</v>
      </c>
    </row>
    <row r="4417" spans="1:4" x14ac:dyDescent="0.25">
      <c r="A4417" s="2" t="s">
        <v>69989</v>
      </c>
      <c r="B4417" t="s">
        <v>64989</v>
      </c>
      <c r="C4417">
        <v>23</v>
      </c>
      <c r="D4417">
        <v>22400</v>
      </c>
    </row>
    <row r="4418" spans="1:4" x14ac:dyDescent="0.25">
      <c r="A4418" s="2" t="s">
        <v>69990</v>
      </c>
      <c r="B4418" t="s">
        <v>64990</v>
      </c>
      <c r="C4418">
        <v>14</v>
      </c>
      <c r="D4418">
        <v>168900</v>
      </c>
    </row>
    <row r="4419" spans="1:4" x14ac:dyDescent="0.25">
      <c r="A4419" s="2" t="s">
        <v>69991</v>
      </c>
      <c r="B4419" t="s">
        <v>64991</v>
      </c>
      <c r="C4419">
        <v>26</v>
      </c>
      <c r="D4419">
        <v>50000</v>
      </c>
    </row>
    <row r="4420" spans="1:4" x14ac:dyDescent="0.25">
      <c r="A4420" s="2" t="s">
        <v>69992</v>
      </c>
      <c r="B4420" t="s">
        <v>64992</v>
      </c>
      <c r="C4420">
        <v>15</v>
      </c>
      <c r="D4420">
        <v>145600</v>
      </c>
    </row>
    <row r="4421" spans="1:4" x14ac:dyDescent="0.25">
      <c r="A4421" s="2" t="s">
        <v>69993</v>
      </c>
      <c r="B4421" t="s">
        <v>64993</v>
      </c>
      <c r="C4421">
        <v>12</v>
      </c>
      <c r="D4421">
        <v>60400</v>
      </c>
    </row>
    <row r="4422" spans="1:4" x14ac:dyDescent="0.25">
      <c r="A4422" s="2" t="s">
        <v>69994</v>
      </c>
      <c r="B4422" t="s">
        <v>64994</v>
      </c>
      <c r="C4422">
        <v>12</v>
      </c>
      <c r="D4422">
        <v>127500</v>
      </c>
    </row>
    <row r="4423" spans="1:4" x14ac:dyDescent="0.25">
      <c r="A4423" s="2" t="s">
        <v>69995</v>
      </c>
      <c r="B4423" t="s">
        <v>64995</v>
      </c>
      <c r="C4423">
        <v>14</v>
      </c>
      <c r="D4423">
        <v>194700</v>
      </c>
    </row>
    <row r="4424" spans="1:4" x14ac:dyDescent="0.25">
      <c r="A4424" s="2" t="s">
        <v>69996</v>
      </c>
      <c r="B4424" t="s">
        <v>64996</v>
      </c>
      <c r="C4424">
        <v>4</v>
      </c>
      <c r="D4424">
        <v>78500</v>
      </c>
    </row>
    <row r="4425" spans="1:4" x14ac:dyDescent="0.25">
      <c r="A4425" s="2" t="s">
        <v>69997</v>
      </c>
      <c r="B4425" t="s">
        <v>64997</v>
      </c>
      <c r="C4425">
        <v>28</v>
      </c>
      <c r="D4425">
        <v>158900</v>
      </c>
    </row>
    <row r="4426" spans="1:4" x14ac:dyDescent="0.25">
      <c r="A4426" s="2" t="s">
        <v>69998</v>
      </c>
      <c r="B4426" t="s">
        <v>64998</v>
      </c>
      <c r="C4426">
        <v>25</v>
      </c>
      <c r="D4426">
        <v>187200</v>
      </c>
    </row>
    <row r="4427" spans="1:4" x14ac:dyDescent="0.25">
      <c r="A4427" s="2" t="s">
        <v>69999</v>
      </c>
      <c r="B4427" t="s">
        <v>64999</v>
      </c>
      <c r="C4427">
        <v>19</v>
      </c>
      <c r="D4427">
        <v>137700</v>
      </c>
    </row>
    <row r="4428" spans="1:4" x14ac:dyDescent="0.25">
      <c r="A4428" s="2" t="s">
        <v>70000</v>
      </c>
      <c r="B4428" t="s">
        <v>65000</v>
      </c>
      <c r="C4428">
        <v>3</v>
      </c>
      <c r="D4428">
        <v>121100</v>
      </c>
    </row>
    <row r="4429" spans="1:4" x14ac:dyDescent="0.25">
      <c r="A4429" s="2" t="s">
        <v>70001</v>
      </c>
      <c r="B4429" t="s">
        <v>65001</v>
      </c>
      <c r="C4429">
        <v>19</v>
      </c>
      <c r="D4429">
        <v>83800</v>
      </c>
    </row>
    <row r="4430" spans="1:4" x14ac:dyDescent="0.25">
      <c r="A4430" s="2" t="s">
        <v>70002</v>
      </c>
      <c r="B4430" t="s">
        <v>65002</v>
      </c>
      <c r="C4430">
        <v>6</v>
      </c>
      <c r="D4430">
        <v>112100</v>
      </c>
    </row>
    <row r="4431" spans="1:4" x14ac:dyDescent="0.25">
      <c r="A4431" s="2" t="s">
        <v>70003</v>
      </c>
      <c r="B4431" t="s">
        <v>65003</v>
      </c>
      <c r="C4431">
        <v>23</v>
      </c>
      <c r="D4431">
        <v>170600</v>
      </c>
    </row>
    <row r="4432" spans="1:4" x14ac:dyDescent="0.25">
      <c r="A4432" s="2" t="s">
        <v>70004</v>
      </c>
      <c r="B4432" t="s">
        <v>65004</v>
      </c>
      <c r="C4432">
        <v>15</v>
      </c>
      <c r="D4432">
        <v>75800</v>
      </c>
    </row>
    <row r="4433" spans="1:4" x14ac:dyDescent="0.25">
      <c r="A4433" s="2" t="s">
        <v>70005</v>
      </c>
      <c r="B4433" t="s">
        <v>65005</v>
      </c>
      <c r="C4433">
        <v>4</v>
      </c>
      <c r="D4433">
        <v>106600</v>
      </c>
    </row>
    <row r="4434" spans="1:4" x14ac:dyDescent="0.25">
      <c r="A4434" s="2" t="s">
        <v>70006</v>
      </c>
      <c r="B4434" t="s">
        <v>65006</v>
      </c>
      <c r="C4434">
        <v>24</v>
      </c>
      <c r="D4434">
        <v>50000</v>
      </c>
    </row>
    <row r="4435" spans="1:4" x14ac:dyDescent="0.25">
      <c r="A4435" s="2" t="s">
        <v>70007</v>
      </c>
      <c r="B4435" t="s">
        <v>65007</v>
      </c>
      <c r="C4435">
        <v>25</v>
      </c>
      <c r="D4435">
        <v>195400</v>
      </c>
    </row>
    <row r="4436" spans="1:4" x14ac:dyDescent="0.25">
      <c r="A4436" s="2" t="s">
        <v>70008</v>
      </c>
      <c r="B4436" t="s">
        <v>65008</v>
      </c>
      <c r="C4436">
        <v>17</v>
      </c>
      <c r="D4436">
        <v>153800</v>
      </c>
    </row>
    <row r="4437" spans="1:4" x14ac:dyDescent="0.25">
      <c r="A4437" s="2" t="s">
        <v>70009</v>
      </c>
      <c r="B4437" t="s">
        <v>65009</v>
      </c>
      <c r="C4437">
        <v>14</v>
      </c>
      <c r="D4437">
        <v>33600</v>
      </c>
    </row>
    <row r="4438" spans="1:4" x14ac:dyDescent="0.25">
      <c r="A4438" s="2" t="s">
        <v>70010</v>
      </c>
      <c r="B4438" t="s">
        <v>65010</v>
      </c>
      <c r="C4438">
        <v>4</v>
      </c>
      <c r="D4438">
        <v>23700</v>
      </c>
    </row>
    <row r="4439" spans="1:4" x14ac:dyDescent="0.25">
      <c r="A4439" s="2" t="s">
        <v>70011</v>
      </c>
      <c r="B4439" t="s">
        <v>65011</v>
      </c>
      <c r="C4439">
        <v>7</v>
      </c>
      <c r="D4439">
        <v>107300</v>
      </c>
    </row>
    <row r="4440" spans="1:4" x14ac:dyDescent="0.25">
      <c r="A4440" s="2" t="s">
        <v>70012</v>
      </c>
      <c r="B4440" t="s">
        <v>65012</v>
      </c>
      <c r="C4440">
        <v>5</v>
      </c>
      <c r="D4440">
        <v>15400</v>
      </c>
    </row>
    <row r="4441" spans="1:4" x14ac:dyDescent="0.25">
      <c r="A4441" s="2" t="s">
        <v>70013</v>
      </c>
      <c r="B4441" t="s">
        <v>65013</v>
      </c>
      <c r="C4441">
        <v>7</v>
      </c>
      <c r="D4441">
        <v>182700</v>
      </c>
    </row>
    <row r="4442" spans="1:4" x14ac:dyDescent="0.25">
      <c r="A4442" s="2" t="s">
        <v>70014</v>
      </c>
      <c r="B4442" t="s">
        <v>65014</v>
      </c>
      <c r="C4442">
        <v>4</v>
      </c>
      <c r="D4442">
        <v>41600</v>
      </c>
    </row>
    <row r="4443" spans="1:4" x14ac:dyDescent="0.25">
      <c r="A4443" s="2" t="s">
        <v>70015</v>
      </c>
      <c r="B4443" t="s">
        <v>65015</v>
      </c>
      <c r="C4443">
        <v>28</v>
      </c>
      <c r="D4443">
        <v>36000</v>
      </c>
    </row>
    <row r="4444" spans="1:4" x14ac:dyDescent="0.25">
      <c r="A4444" s="2" t="s">
        <v>70016</v>
      </c>
      <c r="B4444" t="s">
        <v>65016</v>
      </c>
      <c r="C4444">
        <v>1</v>
      </c>
      <c r="D4444">
        <v>139500</v>
      </c>
    </row>
    <row r="4445" spans="1:4" x14ac:dyDescent="0.25">
      <c r="A4445" s="2" t="s">
        <v>70017</v>
      </c>
      <c r="B4445" t="s">
        <v>65017</v>
      </c>
      <c r="C4445">
        <v>14</v>
      </c>
      <c r="D4445">
        <v>127400</v>
      </c>
    </row>
    <row r="4446" spans="1:4" x14ac:dyDescent="0.25">
      <c r="A4446" s="2" t="s">
        <v>70018</v>
      </c>
      <c r="B4446" t="s">
        <v>65018</v>
      </c>
      <c r="C4446">
        <v>25</v>
      </c>
      <c r="D4446">
        <v>64700</v>
      </c>
    </row>
    <row r="4447" spans="1:4" x14ac:dyDescent="0.25">
      <c r="A4447" s="2" t="s">
        <v>70019</v>
      </c>
      <c r="B4447" t="s">
        <v>65019</v>
      </c>
      <c r="C4447">
        <v>6</v>
      </c>
      <c r="D4447">
        <v>62900</v>
      </c>
    </row>
    <row r="4448" spans="1:4" x14ac:dyDescent="0.25">
      <c r="A4448" s="2" t="s">
        <v>70020</v>
      </c>
      <c r="B4448" t="s">
        <v>65020</v>
      </c>
      <c r="C4448">
        <v>2</v>
      </c>
      <c r="D4448">
        <v>198600</v>
      </c>
    </row>
    <row r="4449" spans="1:4" x14ac:dyDescent="0.25">
      <c r="A4449" s="2" t="s">
        <v>70021</v>
      </c>
      <c r="B4449" t="s">
        <v>65021</v>
      </c>
      <c r="C4449">
        <v>19</v>
      </c>
      <c r="D4449">
        <v>148900</v>
      </c>
    </row>
    <row r="4450" spans="1:4" x14ac:dyDescent="0.25">
      <c r="A4450" s="2" t="s">
        <v>70022</v>
      </c>
      <c r="B4450" t="s">
        <v>65022</v>
      </c>
      <c r="C4450">
        <v>28</v>
      </c>
      <c r="D4450">
        <v>21400</v>
      </c>
    </row>
    <row r="4451" spans="1:4" x14ac:dyDescent="0.25">
      <c r="A4451" s="2" t="s">
        <v>70023</v>
      </c>
      <c r="B4451" t="s">
        <v>65023</v>
      </c>
      <c r="C4451">
        <v>17</v>
      </c>
      <c r="D4451">
        <v>176600</v>
      </c>
    </row>
    <row r="4452" spans="1:4" x14ac:dyDescent="0.25">
      <c r="A4452" s="2" t="s">
        <v>70024</v>
      </c>
      <c r="B4452" t="s">
        <v>65024</v>
      </c>
      <c r="C4452">
        <v>2</v>
      </c>
      <c r="D4452">
        <v>143300</v>
      </c>
    </row>
    <row r="4453" spans="1:4" x14ac:dyDescent="0.25">
      <c r="A4453" s="2" t="s">
        <v>70025</v>
      </c>
      <c r="B4453" t="s">
        <v>65025</v>
      </c>
      <c r="C4453">
        <v>28</v>
      </c>
      <c r="D4453">
        <v>75000</v>
      </c>
    </row>
    <row r="4454" spans="1:4" x14ac:dyDescent="0.25">
      <c r="A4454" s="2" t="s">
        <v>70026</v>
      </c>
      <c r="B4454" t="s">
        <v>65026</v>
      </c>
      <c r="C4454">
        <v>1</v>
      </c>
      <c r="D4454">
        <v>60200</v>
      </c>
    </row>
    <row r="4455" spans="1:4" x14ac:dyDescent="0.25">
      <c r="A4455" s="2" t="s">
        <v>70027</v>
      </c>
      <c r="B4455" t="s">
        <v>65027</v>
      </c>
      <c r="C4455">
        <v>15</v>
      </c>
      <c r="D4455">
        <v>86300</v>
      </c>
    </row>
    <row r="4456" spans="1:4" x14ac:dyDescent="0.25">
      <c r="A4456" s="2" t="s">
        <v>70028</v>
      </c>
      <c r="B4456" t="s">
        <v>65028</v>
      </c>
      <c r="C4456">
        <v>8</v>
      </c>
      <c r="D4456">
        <v>193000</v>
      </c>
    </row>
    <row r="4457" spans="1:4" x14ac:dyDescent="0.25">
      <c r="A4457" s="2" t="s">
        <v>70029</v>
      </c>
      <c r="B4457" t="s">
        <v>65029</v>
      </c>
      <c r="C4457">
        <v>21</v>
      </c>
      <c r="D4457">
        <v>66900</v>
      </c>
    </row>
    <row r="4458" spans="1:4" x14ac:dyDescent="0.25">
      <c r="A4458" s="2" t="s">
        <v>70030</v>
      </c>
      <c r="B4458" t="s">
        <v>65030</v>
      </c>
      <c r="C4458">
        <v>24</v>
      </c>
      <c r="D4458">
        <v>89300</v>
      </c>
    </row>
    <row r="4459" spans="1:4" x14ac:dyDescent="0.25">
      <c r="A4459" s="2" t="s">
        <v>70031</v>
      </c>
      <c r="B4459" t="s">
        <v>65031</v>
      </c>
      <c r="C4459">
        <v>26</v>
      </c>
      <c r="D4459">
        <v>32100</v>
      </c>
    </row>
    <row r="4460" spans="1:4" x14ac:dyDescent="0.25">
      <c r="A4460" s="2" t="s">
        <v>70032</v>
      </c>
      <c r="B4460" t="s">
        <v>65032</v>
      </c>
      <c r="C4460">
        <v>22</v>
      </c>
      <c r="D4460">
        <v>114400</v>
      </c>
    </row>
    <row r="4461" spans="1:4" x14ac:dyDescent="0.25">
      <c r="A4461" s="2" t="s">
        <v>70033</v>
      </c>
      <c r="B4461" t="s">
        <v>65033</v>
      </c>
      <c r="C4461">
        <v>13</v>
      </c>
      <c r="D4461">
        <v>123600</v>
      </c>
    </row>
    <row r="4462" spans="1:4" x14ac:dyDescent="0.25">
      <c r="A4462" s="2" t="s">
        <v>70034</v>
      </c>
      <c r="B4462" t="s">
        <v>65034</v>
      </c>
      <c r="C4462">
        <v>14</v>
      </c>
      <c r="D4462">
        <v>123700</v>
      </c>
    </row>
    <row r="4463" spans="1:4" x14ac:dyDescent="0.25">
      <c r="A4463" s="2" t="s">
        <v>70035</v>
      </c>
      <c r="B4463" t="s">
        <v>65035</v>
      </c>
      <c r="C4463">
        <v>25</v>
      </c>
      <c r="D4463">
        <v>122800</v>
      </c>
    </row>
    <row r="4464" spans="1:4" x14ac:dyDescent="0.25">
      <c r="A4464" s="2" t="s">
        <v>70036</v>
      </c>
      <c r="B4464" t="s">
        <v>65036</v>
      </c>
      <c r="C4464">
        <v>11</v>
      </c>
      <c r="D4464">
        <v>67900</v>
      </c>
    </row>
    <row r="4465" spans="1:4" x14ac:dyDescent="0.25">
      <c r="A4465" s="2" t="s">
        <v>70037</v>
      </c>
      <c r="B4465" t="s">
        <v>65037</v>
      </c>
      <c r="C4465">
        <v>10</v>
      </c>
      <c r="D4465">
        <v>13300</v>
      </c>
    </row>
    <row r="4466" spans="1:4" x14ac:dyDescent="0.25">
      <c r="A4466" s="2" t="s">
        <v>70038</v>
      </c>
      <c r="B4466" t="s">
        <v>65038</v>
      </c>
      <c r="C4466">
        <v>24</v>
      </c>
      <c r="D4466">
        <v>110600</v>
      </c>
    </row>
    <row r="4467" spans="1:4" x14ac:dyDescent="0.25">
      <c r="A4467" s="2" t="s">
        <v>70039</v>
      </c>
      <c r="B4467" t="s">
        <v>65039</v>
      </c>
      <c r="C4467">
        <v>6</v>
      </c>
      <c r="D4467">
        <v>101500</v>
      </c>
    </row>
    <row r="4468" spans="1:4" x14ac:dyDescent="0.25">
      <c r="A4468" s="2" t="s">
        <v>70040</v>
      </c>
      <c r="B4468" t="s">
        <v>65040</v>
      </c>
      <c r="C4468">
        <v>24</v>
      </c>
      <c r="D4468">
        <v>171200</v>
      </c>
    </row>
    <row r="4469" spans="1:4" x14ac:dyDescent="0.25">
      <c r="A4469" s="2" t="s">
        <v>70041</v>
      </c>
      <c r="B4469" t="s">
        <v>65041</v>
      </c>
      <c r="C4469">
        <v>5</v>
      </c>
      <c r="D4469">
        <v>12900</v>
      </c>
    </row>
    <row r="4470" spans="1:4" x14ac:dyDescent="0.25">
      <c r="A4470" s="2" t="s">
        <v>70042</v>
      </c>
      <c r="B4470" t="s">
        <v>65042</v>
      </c>
      <c r="C4470">
        <v>4</v>
      </c>
      <c r="D4470">
        <v>181300</v>
      </c>
    </row>
    <row r="4471" spans="1:4" x14ac:dyDescent="0.25">
      <c r="A4471" s="2" t="s">
        <v>70043</v>
      </c>
      <c r="B4471" t="s">
        <v>65043</v>
      </c>
      <c r="C4471">
        <v>7</v>
      </c>
      <c r="D4471">
        <v>108700</v>
      </c>
    </row>
    <row r="4472" spans="1:4" x14ac:dyDescent="0.25">
      <c r="A4472" s="2" t="s">
        <v>70044</v>
      </c>
      <c r="B4472" t="s">
        <v>65044</v>
      </c>
      <c r="C4472">
        <v>27</v>
      </c>
      <c r="D4472">
        <v>109900</v>
      </c>
    </row>
    <row r="4473" spans="1:4" x14ac:dyDescent="0.25">
      <c r="A4473" s="2" t="s">
        <v>70045</v>
      </c>
      <c r="B4473" t="s">
        <v>65045</v>
      </c>
      <c r="C4473">
        <v>6</v>
      </c>
      <c r="D4473">
        <v>174600</v>
      </c>
    </row>
    <row r="4474" spans="1:4" x14ac:dyDescent="0.25">
      <c r="A4474" s="2" t="s">
        <v>70046</v>
      </c>
      <c r="B4474" t="s">
        <v>65046</v>
      </c>
      <c r="C4474">
        <v>4</v>
      </c>
      <c r="D4474">
        <v>191300</v>
      </c>
    </row>
    <row r="4475" spans="1:4" x14ac:dyDescent="0.25">
      <c r="A4475" s="2" t="s">
        <v>70047</v>
      </c>
      <c r="B4475" t="s">
        <v>65047</v>
      </c>
      <c r="C4475">
        <v>6</v>
      </c>
      <c r="D4475">
        <v>162300</v>
      </c>
    </row>
    <row r="4476" spans="1:4" x14ac:dyDescent="0.25">
      <c r="A4476" s="2" t="s">
        <v>70048</v>
      </c>
      <c r="B4476" t="s">
        <v>65048</v>
      </c>
      <c r="C4476">
        <v>9</v>
      </c>
      <c r="D4476">
        <v>126500</v>
      </c>
    </row>
    <row r="4477" spans="1:4" x14ac:dyDescent="0.25">
      <c r="A4477" s="2" t="s">
        <v>70049</v>
      </c>
      <c r="B4477" t="s">
        <v>65049</v>
      </c>
      <c r="C4477">
        <v>14</v>
      </c>
      <c r="D4477">
        <v>19800</v>
      </c>
    </row>
    <row r="4478" spans="1:4" x14ac:dyDescent="0.25">
      <c r="A4478" s="2" t="s">
        <v>70050</v>
      </c>
      <c r="B4478" t="s">
        <v>65050</v>
      </c>
      <c r="C4478">
        <v>6</v>
      </c>
      <c r="D4478">
        <v>67200</v>
      </c>
    </row>
    <row r="4479" spans="1:4" x14ac:dyDescent="0.25">
      <c r="A4479" s="2" t="s">
        <v>70051</v>
      </c>
      <c r="B4479" t="s">
        <v>65051</v>
      </c>
      <c r="C4479">
        <v>12</v>
      </c>
      <c r="D4479">
        <v>66100</v>
      </c>
    </row>
    <row r="4480" spans="1:4" x14ac:dyDescent="0.25">
      <c r="A4480" s="2" t="s">
        <v>70052</v>
      </c>
      <c r="B4480" t="s">
        <v>65052</v>
      </c>
      <c r="C4480">
        <v>3</v>
      </c>
      <c r="D4480">
        <v>156600</v>
      </c>
    </row>
    <row r="4481" spans="1:4" x14ac:dyDescent="0.25">
      <c r="A4481" s="2" t="s">
        <v>70053</v>
      </c>
      <c r="B4481" t="s">
        <v>65053</v>
      </c>
      <c r="C4481">
        <v>14</v>
      </c>
      <c r="D4481">
        <v>181700</v>
      </c>
    </row>
    <row r="4482" spans="1:4" x14ac:dyDescent="0.25">
      <c r="A4482" s="2" t="s">
        <v>70054</v>
      </c>
      <c r="B4482" t="s">
        <v>65054</v>
      </c>
      <c r="C4482">
        <v>19</v>
      </c>
      <c r="D4482">
        <v>12400</v>
      </c>
    </row>
    <row r="4483" spans="1:4" x14ac:dyDescent="0.25">
      <c r="A4483" s="2" t="s">
        <v>70055</v>
      </c>
      <c r="B4483" t="s">
        <v>65055</v>
      </c>
      <c r="C4483">
        <v>26</v>
      </c>
      <c r="D4483">
        <v>125300</v>
      </c>
    </row>
    <row r="4484" spans="1:4" x14ac:dyDescent="0.25">
      <c r="A4484" s="2" t="s">
        <v>70056</v>
      </c>
      <c r="B4484" t="s">
        <v>65056</v>
      </c>
      <c r="C4484">
        <v>1</v>
      </c>
      <c r="D4484">
        <v>152200</v>
      </c>
    </row>
    <row r="4485" spans="1:4" x14ac:dyDescent="0.25">
      <c r="A4485" s="2" t="s">
        <v>70057</v>
      </c>
      <c r="B4485" t="s">
        <v>65057</v>
      </c>
      <c r="C4485">
        <v>17</v>
      </c>
      <c r="D4485">
        <v>103600</v>
      </c>
    </row>
    <row r="4486" spans="1:4" x14ac:dyDescent="0.25">
      <c r="A4486" s="2" t="s">
        <v>70058</v>
      </c>
      <c r="B4486" t="s">
        <v>65058</v>
      </c>
      <c r="C4486">
        <v>22</v>
      </c>
      <c r="D4486">
        <v>188700</v>
      </c>
    </row>
    <row r="4487" spans="1:4" x14ac:dyDescent="0.25">
      <c r="A4487" s="2" t="s">
        <v>70059</v>
      </c>
      <c r="B4487" t="s">
        <v>65059</v>
      </c>
      <c r="C4487">
        <v>14</v>
      </c>
      <c r="D4487">
        <v>198800</v>
      </c>
    </row>
    <row r="4488" spans="1:4" x14ac:dyDescent="0.25">
      <c r="A4488" s="2" t="s">
        <v>70060</v>
      </c>
      <c r="B4488" t="s">
        <v>65060</v>
      </c>
      <c r="C4488">
        <v>25</v>
      </c>
      <c r="D4488">
        <v>72800</v>
      </c>
    </row>
    <row r="4489" spans="1:4" x14ac:dyDescent="0.25">
      <c r="A4489" s="2" t="s">
        <v>70061</v>
      </c>
      <c r="B4489" t="s">
        <v>65061</v>
      </c>
      <c r="C4489">
        <v>12</v>
      </c>
      <c r="D4489">
        <v>155900</v>
      </c>
    </row>
    <row r="4490" spans="1:4" x14ac:dyDescent="0.25">
      <c r="A4490" s="2" t="s">
        <v>70062</v>
      </c>
      <c r="B4490" t="s">
        <v>65062</v>
      </c>
      <c r="C4490">
        <v>11</v>
      </c>
      <c r="D4490">
        <v>66100</v>
      </c>
    </row>
    <row r="4491" spans="1:4" x14ac:dyDescent="0.25">
      <c r="A4491" s="2" t="s">
        <v>70063</v>
      </c>
      <c r="B4491" t="s">
        <v>65063</v>
      </c>
      <c r="C4491">
        <v>21</v>
      </c>
      <c r="D4491">
        <v>130200</v>
      </c>
    </row>
    <row r="4492" spans="1:4" x14ac:dyDescent="0.25">
      <c r="A4492" s="2" t="s">
        <v>70064</v>
      </c>
      <c r="B4492" t="s">
        <v>65064</v>
      </c>
      <c r="C4492">
        <v>28</v>
      </c>
      <c r="D4492">
        <v>114400</v>
      </c>
    </row>
    <row r="4493" spans="1:4" x14ac:dyDescent="0.25">
      <c r="A4493" s="2" t="s">
        <v>70065</v>
      </c>
      <c r="B4493" t="s">
        <v>65065</v>
      </c>
      <c r="C4493">
        <v>23</v>
      </c>
      <c r="D4493">
        <v>190800</v>
      </c>
    </row>
    <row r="4494" spans="1:4" x14ac:dyDescent="0.25">
      <c r="A4494" s="2" t="s">
        <v>70066</v>
      </c>
      <c r="B4494" t="s">
        <v>65066</v>
      </c>
      <c r="C4494">
        <v>11</v>
      </c>
      <c r="D4494">
        <v>100800</v>
      </c>
    </row>
    <row r="4495" spans="1:4" x14ac:dyDescent="0.25">
      <c r="A4495" s="2" t="s">
        <v>70067</v>
      </c>
      <c r="B4495" t="s">
        <v>65067</v>
      </c>
      <c r="C4495">
        <v>13</v>
      </c>
      <c r="D4495">
        <v>36000</v>
      </c>
    </row>
    <row r="4496" spans="1:4" x14ac:dyDescent="0.25">
      <c r="A4496" s="2" t="s">
        <v>70068</v>
      </c>
      <c r="B4496" t="s">
        <v>65068</v>
      </c>
      <c r="C4496">
        <v>28</v>
      </c>
      <c r="D4496">
        <v>34900</v>
      </c>
    </row>
    <row r="4497" spans="1:4" x14ac:dyDescent="0.25">
      <c r="A4497" s="2" t="s">
        <v>70069</v>
      </c>
      <c r="B4497" t="s">
        <v>65069</v>
      </c>
      <c r="C4497">
        <v>16</v>
      </c>
      <c r="D4497">
        <v>43100</v>
      </c>
    </row>
    <row r="4498" spans="1:4" x14ac:dyDescent="0.25">
      <c r="A4498" s="2" t="s">
        <v>70070</v>
      </c>
      <c r="B4498" t="s">
        <v>65070</v>
      </c>
      <c r="C4498">
        <v>28</v>
      </c>
      <c r="D4498">
        <v>39400</v>
      </c>
    </row>
    <row r="4499" spans="1:4" x14ac:dyDescent="0.25">
      <c r="A4499" s="2" t="s">
        <v>70071</v>
      </c>
      <c r="B4499" t="s">
        <v>65071</v>
      </c>
      <c r="C4499">
        <v>8</v>
      </c>
      <c r="D4499">
        <v>70300</v>
      </c>
    </row>
    <row r="4500" spans="1:4" x14ac:dyDescent="0.25">
      <c r="A4500" s="2" t="s">
        <v>70072</v>
      </c>
      <c r="B4500" t="s">
        <v>65072</v>
      </c>
      <c r="C4500">
        <v>1</v>
      </c>
      <c r="D4500">
        <v>48400</v>
      </c>
    </row>
    <row r="4501" spans="1:4" x14ac:dyDescent="0.25">
      <c r="A4501" s="2" t="s">
        <v>70073</v>
      </c>
      <c r="B4501" t="s">
        <v>65073</v>
      </c>
      <c r="C4501">
        <v>4</v>
      </c>
      <c r="D4501">
        <v>80400</v>
      </c>
    </row>
    <row r="4502" spans="1:4" x14ac:dyDescent="0.25">
      <c r="A4502" s="2" t="s">
        <v>70074</v>
      </c>
      <c r="B4502" t="s">
        <v>65074</v>
      </c>
      <c r="C4502">
        <v>13</v>
      </c>
      <c r="D4502">
        <v>121800</v>
      </c>
    </row>
    <row r="4503" spans="1:4" x14ac:dyDescent="0.25">
      <c r="A4503" s="2" t="s">
        <v>70075</v>
      </c>
      <c r="B4503" t="s">
        <v>65075</v>
      </c>
      <c r="C4503">
        <v>17</v>
      </c>
      <c r="D4503">
        <v>48600</v>
      </c>
    </row>
    <row r="4504" spans="1:4" x14ac:dyDescent="0.25">
      <c r="A4504" s="2" t="s">
        <v>70076</v>
      </c>
      <c r="B4504" t="s">
        <v>65076</v>
      </c>
      <c r="C4504">
        <v>1</v>
      </c>
      <c r="D4504">
        <v>55800</v>
      </c>
    </row>
    <row r="4505" spans="1:4" x14ac:dyDescent="0.25">
      <c r="A4505" s="2" t="s">
        <v>70077</v>
      </c>
      <c r="B4505" t="s">
        <v>65077</v>
      </c>
      <c r="C4505">
        <v>16</v>
      </c>
      <c r="D4505">
        <v>89000</v>
      </c>
    </row>
    <row r="4506" spans="1:4" x14ac:dyDescent="0.25">
      <c r="A4506" s="2" t="s">
        <v>70078</v>
      </c>
      <c r="B4506" t="s">
        <v>65078</v>
      </c>
      <c r="C4506">
        <v>6</v>
      </c>
      <c r="D4506">
        <v>50200</v>
      </c>
    </row>
    <row r="4507" spans="1:4" x14ac:dyDescent="0.25">
      <c r="A4507" s="2" t="s">
        <v>70079</v>
      </c>
      <c r="B4507" t="s">
        <v>65079</v>
      </c>
      <c r="C4507">
        <v>19</v>
      </c>
      <c r="D4507">
        <v>67500</v>
      </c>
    </row>
    <row r="4508" spans="1:4" x14ac:dyDescent="0.25">
      <c r="A4508" s="2" t="s">
        <v>70080</v>
      </c>
      <c r="B4508" t="s">
        <v>65080</v>
      </c>
      <c r="C4508">
        <v>8</v>
      </c>
      <c r="D4508">
        <v>63800</v>
      </c>
    </row>
    <row r="4509" spans="1:4" x14ac:dyDescent="0.25">
      <c r="A4509" s="2" t="s">
        <v>70081</v>
      </c>
      <c r="B4509" t="s">
        <v>65081</v>
      </c>
      <c r="C4509">
        <v>23</v>
      </c>
      <c r="D4509">
        <v>108800</v>
      </c>
    </row>
    <row r="4510" spans="1:4" x14ac:dyDescent="0.25">
      <c r="A4510" s="2" t="s">
        <v>70082</v>
      </c>
      <c r="B4510" t="s">
        <v>65082</v>
      </c>
      <c r="C4510">
        <v>22</v>
      </c>
      <c r="D4510">
        <v>97600</v>
      </c>
    </row>
    <row r="4511" spans="1:4" x14ac:dyDescent="0.25">
      <c r="A4511" s="2" t="s">
        <v>70083</v>
      </c>
      <c r="B4511" t="s">
        <v>65083</v>
      </c>
      <c r="C4511">
        <v>1</v>
      </c>
      <c r="D4511">
        <v>33200</v>
      </c>
    </row>
    <row r="4512" spans="1:4" x14ac:dyDescent="0.25">
      <c r="A4512" s="2" t="s">
        <v>70084</v>
      </c>
      <c r="B4512" t="s">
        <v>65084</v>
      </c>
      <c r="C4512">
        <v>6</v>
      </c>
      <c r="D4512">
        <v>80500</v>
      </c>
    </row>
    <row r="4513" spans="1:4" x14ac:dyDescent="0.25">
      <c r="A4513" s="2" t="s">
        <v>70085</v>
      </c>
      <c r="B4513" t="s">
        <v>65085</v>
      </c>
      <c r="C4513">
        <v>11</v>
      </c>
      <c r="D4513">
        <v>174300</v>
      </c>
    </row>
    <row r="4514" spans="1:4" x14ac:dyDescent="0.25">
      <c r="A4514" s="2" t="s">
        <v>70086</v>
      </c>
      <c r="B4514" t="s">
        <v>65086</v>
      </c>
      <c r="C4514">
        <v>14</v>
      </c>
      <c r="D4514">
        <v>171700</v>
      </c>
    </row>
    <row r="4515" spans="1:4" x14ac:dyDescent="0.25">
      <c r="A4515" s="2" t="s">
        <v>70087</v>
      </c>
      <c r="B4515" t="s">
        <v>65087</v>
      </c>
      <c r="C4515">
        <v>3</v>
      </c>
      <c r="D4515">
        <v>187000</v>
      </c>
    </row>
    <row r="4516" spans="1:4" x14ac:dyDescent="0.25">
      <c r="A4516" s="2" t="s">
        <v>70088</v>
      </c>
      <c r="B4516" t="s">
        <v>65088</v>
      </c>
      <c r="C4516">
        <v>15</v>
      </c>
      <c r="D4516">
        <v>59400</v>
      </c>
    </row>
    <row r="4517" spans="1:4" x14ac:dyDescent="0.25">
      <c r="A4517" s="2" t="s">
        <v>70089</v>
      </c>
      <c r="B4517" t="s">
        <v>65089</v>
      </c>
      <c r="C4517">
        <v>23</v>
      </c>
      <c r="D4517">
        <v>104500</v>
      </c>
    </row>
    <row r="4518" spans="1:4" x14ac:dyDescent="0.25">
      <c r="A4518" s="2" t="s">
        <v>70090</v>
      </c>
      <c r="B4518" t="s">
        <v>65090</v>
      </c>
      <c r="C4518">
        <v>1</v>
      </c>
      <c r="D4518">
        <v>67400</v>
      </c>
    </row>
    <row r="4519" spans="1:4" x14ac:dyDescent="0.25">
      <c r="A4519" s="2" t="s">
        <v>70091</v>
      </c>
      <c r="B4519" t="s">
        <v>65091</v>
      </c>
      <c r="C4519">
        <v>5</v>
      </c>
      <c r="D4519">
        <v>157800</v>
      </c>
    </row>
    <row r="4520" spans="1:4" x14ac:dyDescent="0.25">
      <c r="A4520" s="2" t="s">
        <v>70092</v>
      </c>
      <c r="B4520" t="s">
        <v>65092</v>
      </c>
      <c r="C4520">
        <v>17</v>
      </c>
      <c r="D4520">
        <v>80400</v>
      </c>
    </row>
    <row r="4521" spans="1:4" x14ac:dyDescent="0.25">
      <c r="A4521" s="2" t="s">
        <v>70093</v>
      </c>
      <c r="B4521" t="s">
        <v>65093</v>
      </c>
      <c r="C4521">
        <v>28</v>
      </c>
      <c r="D4521">
        <v>99300</v>
      </c>
    </row>
    <row r="4522" spans="1:4" x14ac:dyDescent="0.25">
      <c r="A4522" s="2" t="s">
        <v>70094</v>
      </c>
      <c r="B4522" t="s">
        <v>65094</v>
      </c>
      <c r="C4522">
        <v>12</v>
      </c>
      <c r="D4522">
        <v>147300</v>
      </c>
    </row>
    <row r="4523" spans="1:4" x14ac:dyDescent="0.25">
      <c r="A4523" s="2" t="s">
        <v>70095</v>
      </c>
      <c r="B4523" t="s">
        <v>65095</v>
      </c>
      <c r="C4523">
        <v>11</v>
      </c>
      <c r="D4523">
        <v>152900</v>
      </c>
    </row>
    <row r="4524" spans="1:4" x14ac:dyDescent="0.25">
      <c r="A4524" s="2" t="s">
        <v>70096</v>
      </c>
      <c r="B4524" t="s">
        <v>65096</v>
      </c>
      <c r="C4524">
        <v>26</v>
      </c>
      <c r="D4524">
        <v>198300</v>
      </c>
    </row>
    <row r="4525" spans="1:4" x14ac:dyDescent="0.25">
      <c r="A4525" s="2" t="s">
        <v>70097</v>
      </c>
      <c r="B4525" t="s">
        <v>65097</v>
      </c>
      <c r="C4525">
        <v>7</v>
      </c>
      <c r="D4525">
        <v>53600</v>
      </c>
    </row>
    <row r="4526" spans="1:4" x14ac:dyDescent="0.25">
      <c r="A4526" s="2" t="s">
        <v>70098</v>
      </c>
      <c r="B4526" t="s">
        <v>65098</v>
      </c>
      <c r="C4526">
        <v>8</v>
      </c>
      <c r="D4526">
        <v>168200</v>
      </c>
    </row>
    <row r="4527" spans="1:4" x14ac:dyDescent="0.25">
      <c r="A4527" s="2" t="s">
        <v>70099</v>
      </c>
      <c r="B4527" t="s">
        <v>65099</v>
      </c>
      <c r="C4527">
        <v>9</v>
      </c>
      <c r="D4527">
        <v>106000</v>
      </c>
    </row>
    <row r="4528" spans="1:4" x14ac:dyDescent="0.25">
      <c r="A4528" s="2" t="s">
        <v>70100</v>
      </c>
      <c r="B4528" t="s">
        <v>65100</v>
      </c>
      <c r="C4528">
        <v>28</v>
      </c>
      <c r="D4528">
        <v>148900</v>
      </c>
    </row>
    <row r="4529" spans="1:4" x14ac:dyDescent="0.25">
      <c r="A4529" s="2" t="s">
        <v>70101</v>
      </c>
      <c r="B4529" t="s">
        <v>65101</v>
      </c>
      <c r="C4529">
        <v>25</v>
      </c>
      <c r="D4529">
        <v>59400</v>
      </c>
    </row>
    <row r="4530" spans="1:4" x14ac:dyDescent="0.25">
      <c r="A4530" s="2" t="s">
        <v>70102</v>
      </c>
      <c r="B4530" t="s">
        <v>65102</v>
      </c>
      <c r="C4530">
        <v>5</v>
      </c>
      <c r="D4530">
        <v>56300</v>
      </c>
    </row>
    <row r="4531" spans="1:4" x14ac:dyDescent="0.25">
      <c r="A4531" s="2" t="s">
        <v>70103</v>
      </c>
      <c r="B4531" t="s">
        <v>65103</v>
      </c>
      <c r="C4531">
        <v>12</v>
      </c>
      <c r="D4531">
        <v>12700</v>
      </c>
    </row>
    <row r="4532" spans="1:4" x14ac:dyDescent="0.25">
      <c r="A4532" s="2" t="s">
        <v>70104</v>
      </c>
      <c r="B4532" t="s">
        <v>65104</v>
      </c>
      <c r="C4532">
        <v>11</v>
      </c>
      <c r="D4532">
        <v>52500</v>
      </c>
    </row>
    <row r="4533" spans="1:4" x14ac:dyDescent="0.25">
      <c r="A4533" s="2" t="s">
        <v>70105</v>
      </c>
      <c r="B4533" t="s">
        <v>65105</v>
      </c>
      <c r="C4533">
        <v>27</v>
      </c>
      <c r="D4533">
        <v>194500</v>
      </c>
    </row>
    <row r="4534" spans="1:4" x14ac:dyDescent="0.25">
      <c r="A4534" s="2" t="s">
        <v>70106</v>
      </c>
      <c r="B4534" t="s">
        <v>65106</v>
      </c>
      <c r="C4534">
        <v>14</v>
      </c>
      <c r="D4534">
        <v>159900</v>
      </c>
    </row>
    <row r="4535" spans="1:4" x14ac:dyDescent="0.25">
      <c r="A4535" s="2" t="s">
        <v>70107</v>
      </c>
      <c r="B4535" t="s">
        <v>65107</v>
      </c>
      <c r="C4535">
        <v>2</v>
      </c>
      <c r="D4535">
        <v>123100</v>
      </c>
    </row>
    <row r="4536" spans="1:4" x14ac:dyDescent="0.25">
      <c r="A4536" s="2" t="s">
        <v>70108</v>
      </c>
      <c r="B4536" t="s">
        <v>65108</v>
      </c>
      <c r="C4536">
        <v>2</v>
      </c>
      <c r="D4536">
        <v>25600</v>
      </c>
    </row>
    <row r="4537" spans="1:4" x14ac:dyDescent="0.25">
      <c r="A4537" s="2" t="s">
        <v>70109</v>
      </c>
      <c r="B4537" t="s">
        <v>65109</v>
      </c>
      <c r="C4537">
        <v>10</v>
      </c>
      <c r="D4537">
        <v>169700</v>
      </c>
    </row>
    <row r="4538" spans="1:4" x14ac:dyDescent="0.25">
      <c r="A4538" s="2" t="s">
        <v>70110</v>
      </c>
      <c r="B4538" t="s">
        <v>65110</v>
      </c>
      <c r="C4538">
        <v>5</v>
      </c>
      <c r="D4538">
        <v>28400</v>
      </c>
    </row>
    <row r="4539" spans="1:4" x14ac:dyDescent="0.25">
      <c r="A4539" s="2" t="s">
        <v>70111</v>
      </c>
      <c r="B4539" t="s">
        <v>65111</v>
      </c>
      <c r="C4539">
        <v>17</v>
      </c>
      <c r="D4539">
        <v>42700</v>
      </c>
    </row>
    <row r="4540" spans="1:4" x14ac:dyDescent="0.25">
      <c r="A4540" s="2" t="s">
        <v>70112</v>
      </c>
      <c r="B4540" t="s">
        <v>65112</v>
      </c>
      <c r="C4540">
        <v>1</v>
      </c>
      <c r="D4540">
        <v>28600</v>
      </c>
    </row>
    <row r="4541" spans="1:4" x14ac:dyDescent="0.25">
      <c r="A4541" s="2" t="s">
        <v>70113</v>
      </c>
      <c r="B4541" t="s">
        <v>65113</v>
      </c>
      <c r="C4541">
        <v>28</v>
      </c>
      <c r="D4541">
        <v>162700</v>
      </c>
    </row>
    <row r="4542" spans="1:4" x14ac:dyDescent="0.25">
      <c r="A4542" s="2" t="s">
        <v>70114</v>
      </c>
      <c r="B4542" t="s">
        <v>65114</v>
      </c>
      <c r="C4542">
        <v>1</v>
      </c>
      <c r="D4542">
        <v>90600</v>
      </c>
    </row>
    <row r="4543" spans="1:4" x14ac:dyDescent="0.25">
      <c r="A4543" s="2" t="s">
        <v>70115</v>
      </c>
      <c r="B4543" t="s">
        <v>65115</v>
      </c>
      <c r="C4543">
        <v>23</v>
      </c>
      <c r="D4543">
        <v>160200</v>
      </c>
    </row>
    <row r="4544" spans="1:4" x14ac:dyDescent="0.25">
      <c r="A4544" s="2" t="s">
        <v>70116</v>
      </c>
      <c r="B4544" t="s">
        <v>65116</v>
      </c>
      <c r="C4544">
        <v>1</v>
      </c>
      <c r="D4544">
        <v>142600</v>
      </c>
    </row>
    <row r="4545" spans="1:4" x14ac:dyDescent="0.25">
      <c r="A4545" s="2" t="s">
        <v>70117</v>
      </c>
      <c r="B4545" t="s">
        <v>65117</v>
      </c>
      <c r="C4545">
        <v>9</v>
      </c>
      <c r="D4545">
        <v>180100</v>
      </c>
    </row>
    <row r="4546" spans="1:4" x14ac:dyDescent="0.25">
      <c r="A4546" s="2" t="s">
        <v>70118</v>
      </c>
      <c r="B4546" t="s">
        <v>65118</v>
      </c>
      <c r="C4546">
        <v>9</v>
      </c>
      <c r="D4546">
        <v>148700</v>
      </c>
    </row>
    <row r="4547" spans="1:4" x14ac:dyDescent="0.25">
      <c r="A4547" s="2" t="s">
        <v>70119</v>
      </c>
      <c r="B4547" t="s">
        <v>65119</v>
      </c>
      <c r="C4547">
        <v>14</v>
      </c>
      <c r="D4547">
        <v>82700</v>
      </c>
    </row>
    <row r="4548" spans="1:4" x14ac:dyDescent="0.25">
      <c r="A4548" s="2" t="s">
        <v>70120</v>
      </c>
      <c r="B4548" t="s">
        <v>65120</v>
      </c>
      <c r="C4548">
        <v>21</v>
      </c>
      <c r="D4548">
        <v>132300</v>
      </c>
    </row>
    <row r="4549" spans="1:4" x14ac:dyDescent="0.25">
      <c r="A4549" s="2" t="s">
        <v>70121</v>
      </c>
      <c r="B4549" t="s">
        <v>65121</v>
      </c>
      <c r="C4549">
        <v>4</v>
      </c>
      <c r="D4549">
        <v>36300</v>
      </c>
    </row>
    <row r="4550" spans="1:4" x14ac:dyDescent="0.25">
      <c r="A4550" s="2" t="s">
        <v>70122</v>
      </c>
      <c r="B4550" t="s">
        <v>65122</v>
      </c>
      <c r="C4550">
        <v>5</v>
      </c>
      <c r="D4550">
        <v>11100</v>
      </c>
    </row>
    <row r="4551" spans="1:4" x14ac:dyDescent="0.25">
      <c r="A4551" s="2" t="s">
        <v>70123</v>
      </c>
      <c r="B4551" t="s">
        <v>65123</v>
      </c>
      <c r="C4551">
        <v>10</v>
      </c>
      <c r="D4551">
        <v>159300</v>
      </c>
    </row>
    <row r="4552" spans="1:4" x14ac:dyDescent="0.25">
      <c r="A4552" s="2" t="s">
        <v>70124</v>
      </c>
      <c r="B4552" t="s">
        <v>65124</v>
      </c>
      <c r="C4552">
        <v>3</v>
      </c>
      <c r="D4552">
        <v>198000</v>
      </c>
    </row>
    <row r="4553" spans="1:4" x14ac:dyDescent="0.25">
      <c r="A4553" s="2" t="s">
        <v>70125</v>
      </c>
      <c r="B4553" t="s">
        <v>65125</v>
      </c>
      <c r="C4553">
        <v>15</v>
      </c>
      <c r="D4553">
        <v>140500</v>
      </c>
    </row>
    <row r="4554" spans="1:4" x14ac:dyDescent="0.25">
      <c r="A4554" s="2" t="s">
        <v>70126</v>
      </c>
      <c r="B4554" t="s">
        <v>65126</v>
      </c>
      <c r="C4554">
        <v>23</v>
      </c>
      <c r="D4554">
        <v>172500</v>
      </c>
    </row>
    <row r="4555" spans="1:4" x14ac:dyDescent="0.25">
      <c r="A4555" s="2" t="s">
        <v>70127</v>
      </c>
      <c r="B4555" t="s">
        <v>65127</v>
      </c>
      <c r="C4555">
        <v>5</v>
      </c>
      <c r="D4555">
        <v>10900</v>
      </c>
    </row>
    <row r="4556" spans="1:4" x14ac:dyDescent="0.25">
      <c r="A4556" s="2" t="s">
        <v>70128</v>
      </c>
      <c r="B4556" t="s">
        <v>65128</v>
      </c>
      <c r="C4556">
        <v>22</v>
      </c>
      <c r="D4556">
        <v>63300</v>
      </c>
    </row>
    <row r="4557" spans="1:4" x14ac:dyDescent="0.25">
      <c r="A4557" s="2" t="s">
        <v>70129</v>
      </c>
      <c r="B4557" t="s">
        <v>65129</v>
      </c>
      <c r="C4557">
        <v>8</v>
      </c>
      <c r="D4557">
        <v>50700</v>
      </c>
    </row>
    <row r="4558" spans="1:4" x14ac:dyDescent="0.25">
      <c r="A4558" s="2" t="s">
        <v>70130</v>
      </c>
      <c r="B4558" t="s">
        <v>65130</v>
      </c>
      <c r="C4558">
        <v>15</v>
      </c>
      <c r="D4558">
        <v>70400</v>
      </c>
    </row>
    <row r="4559" spans="1:4" x14ac:dyDescent="0.25">
      <c r="A4559" s="2" t="s">
        <v>70131</v>
      </c>
      <c r="B4559" t="s">
        <v>65131</v>
      </c>
      <c r="C4559">
        <v>7</v>
      </c>
      <c r="D4559">
        <v>148800</v>
      </c>
    </row>
    <row r="4560" spans="1:4" x14ac:dyDescent="0.25">
      <c r="A4560" s="2" t="s">
        <v>70132</v>
      </c>
      <c r="B4560" t="s">
        <v>65132</v>
      </c>
      <c r="C4560">
        <v>2</v>
      </c>
      <c r="D4560">
        <v>11900</v>
      </c>
    </row>
    <row r="4561" spans="1:4" x14ac:dyDescent="0.25">
      <c r="A4561" s="2" t="s">
        <v>70133</v>
      </c>
      <c r="B4561" t="s">
        <v>65133</v>
      </c>
      <c r="C4561">
        <v>7</v>
      </c>
      <c r="D4561">
        <v>115600</v>
      </c>
    </row>
    <row r="4562" spans="1:4" x14ac:dyDescent="0.25">
      <c r="A4562" s="2" t="s">
        <v>70134</v>
      </c>
      <c r="B4562" t="s">
        <v>65134</v>
      </c>
      <c r="C4562">
        <v>11</v>
      </c>
      <c r="D4562">
        <v>191000</v>
      </c>
    </row>
    <row r="4563" spans="1:4" x14ac:dyDescent="0.25">
      <c r="A4563" s="2" t="s">
        <v>70135</v>
      </c>
      <c r="B4563" t="s">
        <v>65135</v>
      </c>
      <c r="C4563">
        <v>24</v>
      </c>
      <c r="D4563">
        <v>29400</v>
      </c>
    </row>
    <row r="4564" spans="1:4" x14ac:dyDescent="0.25">
      <c r="A4564" s="2" t="s">
        <v>70136</v>
      </c>
      <c r="B4564" t="s">
        <v>65136</v>
      </c>
      <c r="C4564">
        <v>1</v>
      </c>
      <c r="D4564">
        <v>70800</v>
      </c>
    </row>
    <row r="4565" spans="1:4" x14ac:dyDescent="0.25">
      <c r="A4565" s="2" t="s">
        <v>70137</v>
      </c>
      <c r="B4565" t="s">
        <v>65137</v>
      </c>
      <c r="C4565">
        <v>4</v>
      </c>
      <c r="D4565">
        <v>123600</v>
      </c>
    </row>
    <row r="4566" spans="1:4" x14ac:dyDescent="0.25">
      <c r="A4566" s="2" t="s">
        <v>70138</v>
      </c>
      <c r="B4566" t="s">
        <v>65138</v>
      </c>
      <c r="C4566">
        <v>18</v>
      </c>
      <c r="D4566">
        <v>40300</v>
      </c>
    </row>
    <row r="4567" spans="1:4" x14ac:dyDescent="0.25">
      <c r="A4567" s="2" t="s">
        <v>70139</v>
      </c>
      <c r="B4567" t="s">
        <v>65139</v>
      </c>
      <c r="C4567">
        <v>11</v>
      </c>
      <c r="D4567">
        <v>148200</v>
      </c>
    </row>
    <row r="4568" spans="1:4" x14ac:dyDescent="0.25">
      <c r="A4568" s="2" t="s">
        <v>70140</v>
      </c>
      <c r="B4568" t="s">
        <v>65140</v>
      </c>
      <c r="C4568">
        <v>19</v>
      </c>
      <c r="D4568">
        <v>191500</v>
      </c>
    </row>
    <row r="4569" spans="1:4" x14ac:dyDescent="0.25">
      <c r="A4569" s="2" t="s">
        <v>70141</v>
      </c>
      <c r="B4569" t="s">
        <v>65141</v>
      </c>
      <c r="C4569">
        <v>18</v>
      </c>
      <c r="D4569">
        <v>89800</v>
      </c>
    </row>
    <row r="4570" spans="1:4" x14ac:dyDescent="0.25">
      <c r="A4570" s="2" t="s">
        <v>70142</v>
      </c>
      <c r="B4570" t="s">
        <v>65142</v>
      </c>
      <c r="C4570">
        <v>27</v>
      </c>
      <c r="D4570">
        <v>155500</v>
      </c>
    </row>
    <row r="4571" spans="1:4" x14ac:dyDescent="0.25">
      <c r="A4571" s="2" t="s">
        <v>70143</v>
      </c>
      <c r="B4571" t="s">
        <v>65143</v>
      </c>
      <c r="C4571">
        <v>9</v>
      </c>
      <c r="D4571">
        <v>188900</v>
      </c>
    </row>
    <row r="4572" spans="1:4" x14ac:dyDescent="0.25">
      <c r="A4572" s="2" t="s">
        <v>70144</v>
      </c>
      <c r="B4572" t="s">
        <v>65144</v>
      </c>
      <c r="C4572">
        <v>20</v>
      </c>
      <c r="D4572">
        <v>98200</v>
      </c>
    </row>
    <row r="4573" spans="1:4" x14ac:dyDescent="0.25">
      <c r="A4573" s="2" t="s">
        <v>70145</v>
      </c>
      <c r="B4573" t="s">
        <v>65145</v>
      </c>
      <c r="C4573">
        <v>16</v>
      </c>
      <c r="D4573">
        <v>140100</v>
      </c>
    </row>
    <row r="4574" spans="1:4" x14ac:dyDescent="0.25">
      <c r="A4574" s="2" t="s">
        <v>70146</v>
      </c>
      <c r="B4574" t="s">
        <v>65146</v>
      </c>
      <c r="C4574">
        <v>12</v>
      </c>
      <c r="D4574">
        <v>170800</v>
      </c>
    </row>
    <row r="4575" spans="1:4" x14ac:dyDescent="0.25">
      <c r="A4575" s="2" t="s">
        <v>70147</v>
      </c>
      <c r="B4575" t="s">
        <v>65147</v>
      </c>
      <c r="C4575">
        <v>16</v>
      </c>
      <c r="D4575">
        <v>72800</v>
      </c>
    </row>
    <row r="4576" spans="1:4" x14ac:dyDescent="0.25">
      <c r="A4576" s="2" t="s">
        <v>70148</v>
      </c>
      <c r="B4576" t="s">
        <v>65148</v>
      </c>
      <c r="C4576">
        <v>6</v>
      </c>
      <c r="D4576">
        <v>134900</v>
      </c>
    </row>
    <row r="4577" spans="1:4" x14ac:dyDescent="0.25">
      <c r="A4577" s="2" t="s">
        <v>70149</v>
      </c>
      <c r="B4577" t="s">
        <v>65149</v>
      </c>
      <c r="C4577">
        <v>11</v>
      </c>
      <c r="D4577">
        <v>62500</v>
      </c>
    </row>
    <row r="4578" spans="1:4" x14ac:dyDescent="0.25">
      <c r="A4578" s="2" t="s">
        <v>70150</v>
      </c>
      <c r="B4578" t="s">
        <v>65150</v>
      </c>
      <c r="C4578">
        <v>3</v>
      </c>
      <c r="D4578">
        <v>163200</v>
      </c>
    </row>
    <row r="4579" spans="1:4" x14ac:dyDescent="0.25">
      <c r="A4579" s="2" t="s">
        <v>70151</v>
      </c>
      <c r="B4579" t="s">
        <v>65151</v>
      </c>
      <c r="C4579">
        <v>9</v>
      </c>
      <c r="D4579">
        <v>103300</v>
      </c>
    </row>
    <row r="4580" spans="1:4" x14ac:dyDescent="0.25">
      <c r="A4580" s="2" t="s">
        <v>70152</v>
      </c>
      <c r="B4580" t="s">
        <v>65152</v>
      </c>
      <c r="C4580">
        <v>23</v>
      </c>
      <c r="D4580">
        <v>67800</v>
      </c>
    </row>
    <row r="4581" spans="1:4" x14ac:dyDescent="0.25">
      <c r="A4581" s="2" t="s">
        <v>70153</v>
      </c>
      <c r="B4581" t="s">
        <v>65153</v>
      </c>
      <c r="C4581">
        <v>3</v>
      </c>
      <c r="D4581">
        <v>47400</v>
      </c>
    </row>
    <row r="4582" spans="1:4" x14ac:dyDescent="0.25">
      <c r="A4582" s="2" t="s">
        <v>70154</v>
      </c>
      <c r="B4582" t="s">
        <v>65154</v>
      </c>
      <c r="C4582">
        <v>19</v>
      </c>
      <c r="D4582">
        <v>144500</v>
      </c>
    </row>
    <row r="4583" spans="1:4" x14ac:dyDescent="0.25">
      <c r="A4583" s="2" t="s">
        <v>70155</v>
      </c>
      <c r="B4583" t="s">
        <v>65155</v>
      </c>
      <c r="C4583">
        <v>22</v>
      </c>
      <c r="D4583">
        <v>19200</v>
      </c>
    </row>
    <row r="4584" spans="1:4" x14ac:dyDescent="0.25">
      <c r="A4584" s="2" t="s">
        <v>70156</v>
      </c>
      <c r="B4584" t="s">
        <v>65156</v>
      </c>
      <c r="C4584">
        <v>28</v>
      </c>
      <c r="D4584">
        <v>27500</v>
      </c>
    </row>
    <row r="4585" spans="1:4" x14ac:dyDescent="0.25">
      <c r="A4585" s="2" t="s">
        <v>70157</v>
      </c>
      <c r="B4585" t="s">
        <v>65157</v>
      </c>
      <c r="C4585">
        <v>2</v>
      </c>
      <c r="D4585">
        <v>143000</v>
      </c>
    </row>
    <row r="4586" spans="1:4" x14ac:dyDescent="0.25">
      <c r="A4586" s="2" t="s">
        <v>70158</v>
      </c>
      <c r="B4586" t="s">
        <v>65158</v>
      </c>
      <c r="C4586">
        <v>13</v>
      </c>
      <c r="D4586">
        <v>171300</v>
      </c>
    </row>
    <row r="4587" spans="1:4" x14ac:dyDescent="0.25">
      <c r="A4587" s="2" t="s">
        <v>70159</v>
      </c>
      <c r="B4587" t="s">
        <v>65159</v>
      </c>
      <c r="C4587">
        <v>10</v>
      </c>
      <c r="D4587">
        <v>185500</v>
      </c>
    </row>
    <row r="4588" spans="1:4" x14ac:dyDescent="0.25">
      <c r="A4588" s="2" t="s">
        <v>70160</v>
      </c>
      <c r="B4588" t="s">
        <v>65160</v>
      </c>
      <c r="C4588">
        <v>18</v>
      </c>
      <c r="D4588">
        <v>166700</v>
      </c>
    </row>
    <row r="4589" spans="1:4" x14ac:dyDescent="0.25">
      <c r="A4589" s="2" t="s">
        <v>70161</v>
      </c>
      <c r="B4589" t="s">
        <v>65161</v>
      </c>
      <c r="C4589">
        <v>14</v>
      </c>
      <c r="D4589">
        <v>140500</v>
      </c>
    </row>
    <row r="4590" spans="1:4" x14ac:dyDescent="0.25">
      <c r="A4590" s="2" t="s">
        <v>70162</v>
      </c>
      <c r="B4590" t="s">
        <v>65162</v>
      </c>
      <c r="C4590">
        <v>17</v>
      </c>
      <c r="D4590">
        <v>122300</v>
      </c>
    </row>
    <row r="4591" spans="1:4" x14ac:dyDescent="0.25">
      <c r="A4591" s="2" t="s">
        <v>70163</v>
      </c>
      <c r="B4591" t="s">
        <v>65163</v>
      </c>
      <c r="C4591">
        <v>28</v>
      </c>
      <c r="D4591">
        <v>170300</v>
      </c>
    </row>
    <row r="4592" spans="1:4" x14ac:dyDescent="0.25">
      <c r="A4592" s="2" t="s">
        <v>70164</v>
      </c>
      <c r="B4592" t="s">
        <v>65164</v>
      </c>
      <c r="C4592">
        <v>23</v>
      </c>
      <c r="D4592">
        <v>176500</v>
      </c>
    </row>
    <row r="4593" spans="1:4" x14ac:dyDescent="0.25">
      <c r="A4593" s="2" t="s">
        <v>70165</v>
      </c>
      <c r="B4593" t="s">
        <v>65165</v>
      </c>
      <c r="C4593">
        <v>21</v>
      </c>
      <c r="D4593">
        <v>75200</v>
      </c>
    </row>
    <row r="4594" spans="1:4" x14ac:dyDescent="0.25">
      <c r="A4594" s="2" t="s">
        <v>70166</v>
      </c>
      <c r="B4594" t="s">
        <v>65166</v>
      </c>
      <c r="C4594">
        <v>13</v>
      </c>
      <c r="D4594">
        <v>92800</v>
      </c>
    </row>
    <row r="4595" spans="1:4" x14ac:dyDescent="0.25">
      <c r="A4595" s="2" t="s">
        <v>70167</v>
      </c>
      <c r="B4595" t="s">
        <v>65167</v>
      </c>
      <c r="C4595">
        <v>26</v>
      </c>
      <c r="D4595">
        <v>31600</v>
      </c>
    </row>
    <row r="4596" spans="1:4" x14ac:dyDescent="0.25">
      <c r="A4596" s="2" t="s">
        <v>70168</v>
      </c>
      <c r="B4596" t="s">
        <v>65168</v>
      </c>
      <c r="C4596">
        <v>3</v>
      </c>
      <c r="D4596">
        <v>180500</v>
      </c>
    </row>
    <row r="4597" spans="1:4" x14ac:dyDescent="0.25">
      <c r="A4597" s="2" t="s">
        <v>70169</v>
      </c>
      <c r="B4597" t="s">
        <v>65169</v>
      </c>
      <c r="C4597">
        <v>7</v>
      </c>
      <c r="D4597">
        <v>16200</v>
      </c>
    </row>
    <row r="4598" spans="1:4" x14ac:dyDescent="0.25">
      <c r="A4598" s="2" t="s">
        <v>70170</v>
      </c>
      <c r="B4598" t="s">
        <v>65170</v>
      </c>
      <c r="C4598">
        <v>9</v>
      </c>
      <c r="D4598">
        <v>77800</v>
      </c>
    </row>
    <row r="4599" spans="1:4" x14ac:dyDescent="0.25">
      <c r="A4599" s="2" t="s">
        <v>70171</v>
      </c>
      <c r="B4599" t="s">
        <v>65171</v>
      </c>
      <c r="C4599">
        <v>11</v>
      </c>
      <c r="D4599">
        <v>129600</v>
      </c>
    </row>
    <row r="4600" spans="1:4" x14ac:dyDescent="0.25">
      <c r="A4600" s="2" t="s">
        <v>70172</v>
      </c>
      <c r="B4600" t="s">
        <v>65172</v>
      </c>
      <c r="C4600">
        <v>15</v>
      </c>
      <c r="D4600">
        <v>155400</v>
      </c>
    </row>
    <row r="4601" spans="1:4" x14ac:dyDescent="0.25">
      <c r="A4601" s="2" t="s">
        <v>70173</v>
      </c>
      <c r="B4601" t="s">
        <v>65173</v>
      </c>
      <c r="C4601">
        <v>13</v>
      </c>
      <c r="D4601">
        <v>93000</v>
      </c>
    </row>
    <row r="4602" spans="1:4" x14ac:dyDescent="0.25">
      <c r="A4602" s="2" t="s">
        <v>70174</v>
      </c>
      <c r="B4602" t="s">
        <v>65174</v>
      </c>
      <c r="C4602">
        <v>14</v>
      </c>
      <c r="D4602">
        <v>81100</v>
      </c>
    </row>
    <row r="4603" spans="1:4" x14ac:dyDescent="0.25">
      <c r="A4603" s="2" t="s">
        <v>70175</v>
      </c>
      <c r="B4603" t="s">
        <v>65175</v>
      </c>
      <c r="C4603">
        <v>1</v>
      </c>
      <c r="D4603">
        <v>36900</v>
      </c>
    </row>
    <row r="4604" spans="1:4" x14ac:dyDescent="0.25">
      <c r="A4604" s="2" t="s">
        <v>70176</v>
      </c>
      <c r="B4604" t="s">
        <v>65176</v>
      </c>
      <c r="C4604">
        <v>15</v>
      </c>
      <c r="D4604">
        <v>159600</v>
      </c>
    </row>
    <row r="4605" spans="1:4" x14ac:dyDescent="0.25">
      <c r="A4605" s="2" t="s">
        <v>70177</v>
      </c>
      <c r="B4605" t="s">
        <v>65177</v>
      </c>
      <c r="C4605">
        <v>1</v>
      </c>
      <c r="D4605">
        <v>189300</v>
      </c>
    </row>
    <row r="4606" spans="1:4" x14ac:dyDescent="0.25">
      <c r="A4606" s="2" t="s">
        <v>70178</v>
      </c>
      <c r="B4606" t="s">
        <v>65178</v>
      </c>
      <c r="C4606">
        <v>8</v>
      </c>
      <c r="D4606">
        <v>82900</v>
      </c>
    </row>
    <row r="4607" spans="1:4" x14ac:dyDescent="0.25">
      <c r="A4607" s="2" t="s">
        <v>70179</v>
      </c>
      <c r="B4607" t="s">
        <v>65179</v>
      </c>
      <c r="C4607">
        <v>1</v>
      </c>
      <c r="D4607">
        <v>157100</v>
      </c>
    </row>
    <row r="4608" spans="1:4" x14ac:dyDescent="0.25">
      <c r="A4608" s="2" t="s">
        <v>70180</v>
      </c>
      <c r="B4608" t="s">
        <v>65180</v>
      </c>
      <c r="C4608">
        <v>13</v>
      </c>
      <c r="D4608">
        <v>39600</v>
      </c>
    </row>
    <row r="4609" spans="1:4" x14ac:dyDescent="0.25">
      <c r="A4609" s="2" t="s">
        <v>70181</v>
      </c>
      <c r="B4609" t="s">
        <v>65181</v>
      </c>
      <c r="C4609">
        <v>17</v>
      </c>
      <c r="D4609">
        <v>65100</v>
      </c>
    </row>
    <row r="4610" spans="1:4" x14ac:dyDescent="0.25">
      <c r="A4610" s="2" t="s">
        <v>70182</v>
      </c>
      <c r="B4610" t="s">
        <v>65182</v>
      </c>
      <c r="C4610">
        <v>19</v>
      </c>
      <c r="D4610">
        <v>54900</v>
      </c>
    </row>
    <row r="4611" spans="1:4" x14ac:dyDescent="0.25">
      <c r="A4611" s="2" t="s">
        <v>70183</v>
      </c>
      <c r="B4611" t="s">
        <v>65183</v>
      </c>
      <c r="C4611">
        <v>25</v>
      </c>
      <c r="D4611">
        <v>159800</v>
      </c>
    </row>
    <row r="4612" spans="1:4" x14ac:dyDescent="0.25">
      <c r="A4612" s="2" t="s">
        <v>70184</v>
      </c>
      <c r="B4612" t="s">
        <v>65184</v>
      </c>
      <c r="C4612">
        <v>27</v>
      </c>
      <c r="D4612">
        <v>133400</v>
      </c>
    </row>
    <row r="4613" spans="1:4" x14ac:dyDescent="0.25">
      <c r="A4613" s="2" t="s">
        <v>70185</v>
      </c>
      <c r="B4613" t="s">
        <v>65185</v>
      </c>
      <c r="C4613">
        <v>6</v>
      </c>
      <c r="D4613">
        <v>96200</v>
      </c>
    </row>
    <row r="4614" spans="1:4" x14ac:dyDescent="0.25">
      <c r="A4614" s="2" t="s">
        <v>70186</v>
      </c>
      <c r="B4614" t="s">
        <v>65186</v>
      </c>
      <c r="C4614">
        <v>25</v>
      </c>
      <c r="D4614">
        <v>22200</v>
      </c>
    </row>
    <row r="4615" spans="1:4" x14ac:dyDescent="0.25">
      <c r="A4615" s="2" t="s">
        <v>70187</v>
      </c>
      <c r="B4615" t="s">
        <v>65187</v>
      </c>
      <c r="C4615">
        <v>9</v>
      </c>
      <c r="D4615">
        <v>123700</v>
      </c>
    </row>
    <row r="4616" spans="1:4" x14ac:dyDescent="0.25">
      <c r="A4616" s="2" t="s">
        <v>70188</v>
      </c>
      <c r="B4616" t="s">
        <v>65188</v>
      </c>
      <c r="C4616">
        <v>28</v>
      </c>
      <c r="D4616">
        <v>121400</v>
      </c>
    </row>
    <row r="4617" spans="1:4" x14ac:dyDescent="0.25">
      <c r="A4617" s="2" t="s">
        <v>70189</v>
      </c>
      <c r="B4617" t="s">
        <v>65189</v>
      </c>
      <c r="C4617">
        <v>18</v>
      </c>
      <c r="D4617">
        <v>160200</v>
      </c>
    </row>
    <row r="4618" spans="1:4" x14ac:dyDescent="0.25">
      <c r="A4618" s="2" t="s">
        <v>70190</v>
      </c>
      <c r="B4618" t="s">
        <v>65190</v>
      </c>
      <c r="C4618">
        <v>9</v>
      </c>
      <c r="D4618">
        <v>173600</v>
      </c>
    </row>
    <row r="4619" spans="1:4" x14ac:dyDescent="0.25">
      <c r="A4619" s="2" t="s">
        <v>70191</v>
      </c>
      <c r="B4619" t="s">
        <v>65191</v>
      </c>
      <c r="C4619">
        <v>7</v>
      </c>
      <c r="D4619">
        <v>17200</v>
      </c>
    </row>
    <row r="4620" spans="1:4" x14ac:dyDescent="0.25">
      <c r="A4620" s="2" t="s">
        <v>70192</v>
      </c>
      <c r="B4620" t="s">
        <v>65192</v>
      </c>
      <c r="C4620">
        <v>19</v>
      </c>
      <c r="D4620">
        <v>15400</v>
      </c>
    </row>
    <row r="4621" spans="1:4" x14ac:dyDescent="0.25">
      <c r="A4621" s="2" t="s">
        <v>70193</v>
      </c>
      <c r="B4621" t="s">
        <v>65193</v>
      </c>
      <c r="C4621">
        <v>11</v>
      </c>
      <c r="D4621">
        <v>91200</v>
      </c>
    </row>
    <row r="4622" spans="1:4" x14ac:dyDescent="0.25">
      <c r="A4622" s="2" t="s">
        <v>70194</v>
      </c>
      <c r="B4622" t="s">
        <v>65194</v>
      </c>
      <c r="C4622">
        <v>25</v>
      </c>
      <c r="D4622">
        <v>68400</v>
      </c>
    </row>
    <row r="4623" spans="1:4" x14ac:dyDescent="0.25">
      <c r="A4623" s="2" t="s">
        <v>70195</v>
      </c>
      <c r="B4623" t="s">
        <v>65195</v>
      </c>
      <c r="C4623">
        <v>11</v>
      </c>
      <c r="D4623">
        <v>176500</v>
      </c>
    </row>
    <row r="4624" spans="1:4" x14ac:dyDescent="0.25">
      <c r="A4624" s="2" t="s">
        <v>70196</v>
      </c>
      <c r="B4624" t="s">
        <v>65196</v>
      </c>
      <c r="C4624">
        <v>27</v>
      </c>
      <c r="D4624">
        <v>54500</v>
      </c>
    </row>
    <row r="4625" spans="1:4" x14ac:dyDescent="0.25">
      <c r="A4625" s="2" t="s">
        <v>70197</v>
      </c>
      <c r="B4625" t="s">
        <v>65197</v>
      </c>
      <c r="C4625">
        <v>12</v>
      </c>
      <c r="D4625">
        <v>181600</v>
      </c>
    </row>
    <row r="4626" spans="1:4" x14ac:dyDescent="0.25">
      <c r="A4626" s="2" t="s">
        <v>70198</v>
      </c>
      <c r="B4626" t="s">
        <v>65198</v>
      </c>
      <c r="C4626">
        <v>9</v>
      </c>
      <c r="D4626">
        <v>171900</v>
      </c>
    </row>
    <row r="4627" spans="1:4" x14ac:dyDescent="0.25">
      <c r="A4627" s="2" t="s">
        <v>70199</v>
      </c>
      <c r="B4627" t="s">
        <v>65199</v>
      </c>
      <c r="C4627">
        <v>24</v>
      </c>
      <c r="D4627">
        <v>120200</v>
      </c>
    </row>
    <row r="4628" spans="1:4" x14ac:dyDescent="0.25">
      <c r="A4628" s="2" t="s">
        <v>70200</v>
      </c>
      <c r="B4628" t="s">
        <v>65200</v>
      </c>
      <c r="C4628">
        <v>22</v>
      </c>
      <c r="D4628">
        <v>78600</v>
      </c>
    </row>
    <row r="4629" spans="1:4" x14ac:dyDescent="0.25">
      <c r="A4629" s="2" t="s">
        <v>70201</v>
      </c>
      <c r="B4629" t="s">
        <v>65201</v>
      </c>
      <c r="C4629">
        <v>23</v>
      </c>
      <c r="D4629">
        <v>20800</v>
      </c>
    </row>
    <row r="4630" spans="1:4" x14ac:dyDescent="0.25">
      <c r="A4630" s="2" t="s">
        <v>70202</v>
      </c>
      <c r="B4630" t="s">
        <v>65202</v>
      </c>
      <c r="C4630">
        <v>26</v>
      </c>
      <c r="D4630">
        <v>17000</v>
      </c>
    </row>
    <row r="4631" spans="1:4" x14ac:dyDescent="0.25">
      <c r="A4631" s="2" t="s">
        <v>70203</v>
      </c>
      <c r="B4631" t="s">
        <v>65203</v>
      </c>
      <c r="C4631">
        <v>24</v>
      </c>
      <c r="D4631">
        <v>73400</v>
      </c>
    </row>
    <row r="4632" spans="1:4" x14ac:dyDescent="0.25">
      <c r="A4632" s="2" t="s">
        <v>70204</v>
      </c>
      <c r="B4632" t="s">
        <v>65204</v>
      </c>
      <c r="C4632">
        <v>9</v>
      </c>
      <c r="D4632">
        <v>89600</v>
      </c>
    </row>
    <row r="4633" spans="1:4" x14ac:dyDescent="0.25">
      <c r="A4633" s="2" t="s">
        <v>70205</v>
      </c>
      <c r="B4633" t="s">
        <v>65205</v>
      </c>
      <c r="C4633">
        <v>22</v>
      </c>
      <c r="D4633">
        <v>42500</v>
      </c>
    </row>
    <row r="4634" spans="1:4" x14ac:dyDescent="0.25">
      <c r="A4634" s="2" t="s">
        <v>70206</v>
      </c>
      <c r="B4634" t="s">
        <v>65206</v>
      </c>
      <c r="C4634">
        <v>18</v>
      </c>
      <c r="D4634">
        <v>24900</v>
      </c>
    </row>
    <row r="4635" spans="1:4" x14ac:dyDescent="0.25">
      <c r="A4635" s="2" t="s">
        <v>70207</v>
      </c>
      <c r="B4635" t="s">
        <v>65207</v>
      </c>
      <c r="C4635">
        <v>3</v>
      </c>
      <c r="D4635">
        <v>67800</v>
      </c>
    </row>
    <row r="4636" spans="1:4" x14ac:dyDescent="0.25">
      <c r="A4636" s="2" t="s">
        <v>70208</v>
      </c>
      <c r="B4636" t="s">
        <v>65208</v>
      </c>
      <c r="C4636">
        <v>17</v>
      </c>
      <c r="D4636">
        <v>100100</v>
      </c>
    </row>
    <row r="4637" spans="1:4" x14ac:dyDescent="0.25">
      <c r="A4637" s="2" t="s">
        <v>70209</v>
      </c>
      <c r="B4637" t="s">
        <v>65209</v>
      </c>
      <c r="C4637">
        <v>27</v>
      </c>
      <c r="D4637">
        <v>78700</v>
      </c>
    </row>
    <row r="4638" spans="1:4" x14ac:dyDescent="0.25">
      <c r="A4638" s="2" t="s">
        <v>70210</v>
      </c>
      <c r="B4638" t="s">
        <v>65210</v>
      </c>
      <c r="C4638">
        <v>2</v>
      </c>
      <c r="D4638">
        <v>141700</v>
      </c>
    </row>
    <row r="4639" spans="1:4" x14ac:dyDescent="0.25">
      <c r="A4639" s="2" t="s">
        <v>70211</v>
      </c>
      <c r="B4639" t="s">
        <v>65211</v>
      </c>
      <c r="C4639">
        <v>1</v>
      </c>
      <c r="D4639">
        <v>39000</v>
      </c>
    </row>
    <row r="4640" spans="1:4" x14ac:dyDescent="0.25">
      <c r="A4640" s="2" t="s">
        <v>70212</v>
      </c>
      <c r="B4640" t="s">
        <v>65212</v>
      </c>
      <c r="C4640">
        <v>11</v>
      </c>
      <c r="D4640">
        <v>29000</v>
      </c>
    </row>
    <row r="4641" spans="1:4" x14ac:dyDescent="0.25">
      <c r="A4641" s="2" t="s">
        <v>70213</v>
      </c>
      <c r="B4641" t="s">
        <v>65213</v>
      </c>
      <c r="C4641">
        <v>27</v>
      </c>
      <c r="D4641">
        <v>51200</v>
      </c>
    </row>
    <row r="4642" spans="1:4" x14ac:dyDescent="0.25">
      <c r="A4642" s="2" t="s">
        <v>70214</v>
      </c>
      <c r="B4642" t="s">
        <v>65214</v>
      </c>
      <c r="C4642">
        <v>1</v>
      </c>
      <c r="D4642">
        <v>43500</v>
      </c>
    </row>
    <row r="4643" spans="1:4" x14ac:dyDescent="0.25">
      <c r="A4643" s="2" t="s">
        <v>70215</v>
      </c>
      <c r="B4643" t="s">
        <v>65215</v>
      </c>
      <c r="C4643">
        <v>14</v>
      </c>
      <c r="D4643">
        <v>163000</v>
      </c>
    </row>
    <row r="4644" spans="1:4" x14ac:dyDescent="0.25">
      <c r="A4644" s="2" t="s">
        <v>70216</v>
      </c>
      <c r="B4644" t="s">
        <v>65216</v>
      </c>
      <c r="C4644">
        <v>7</v>
      </c>
      <c r="D4644">
        <v>25900</v>
      </c>
    </row>
    <row r="4645" spans="1:4" x14ac:dyDescent="0.25">
      <c r="A4645" s="2" t="s">
        <v>70217</v>
      </c>
      <c r="B4645" t="s">
        <v>65217</v>
      </c>
      <c r="C4645">
        <v>2</v>
      </c>
      <c r="D4645">
        <v>141200</v>
      </c>
    </row>
    <row r="4646" spans="1:4" x14ac:dyDescent="0.25">
      <c r="A4646" s="2" t="s">
        <v>70218</v>
      </c>
      <c r="B4646" t="s">
        <v>65218</v>
      </c>
      <c r="C4646">
        <v>7</v>
      </c>
      <c r="D4646">
        <v>149000</v>
      </c>
    </row>
    <row r="4647" spans="1:4" x14ac:dyDescent="0.25">
      <c r="A4647" s="2" t="s">
        <v>70219</v>
      </c>
      <c r="B4647" t="s">
        <v>65219</v>
      </c>
      <c r="C4647">
        <v>18</v>
      </c>
      <c r="D4647">
        <v>98400</v>
      </c>
    </row>
    <row r="4648" spans="1:4" x14ac:dyDescent="0.25">
      <c r="A4648" s="2" t="s">
        <v>70220</v>
      </c>
      <c r="B4648" t="s">
        <v>65220</v>
      </c>
      <c r="C4648">
        <v>20</v>
      </c>
      <c r="D4648">
        <v>81700</v>
      </c>
    </row>
    <row r="4649" spans="1:4" x14ac:dyDescent="0.25">
      <c r="A4649" s="2" t="s">
        <v>70221</v>
      </c>
      <c r="B4649" t="s">
        <v>65221</v>
      </c>
      <c r="C4649">
        <v>7</v>
      </c>
      <c r="D4649">
        <v>55500</v>
      </c>
    </row>
    <row r="4650" spans="1:4" x14ac:dyDescent="0.25">
      <c r="A4650" s="2" t="s">
        <v>70222</v>
      </c>
      <c r="B4650" t="s">
        <v>65222</v>
      </c>
      <c r="C4650">
        <v>8</v>
      </c>
      <c r="D4650">
        <v>18800</v>
      </c>
    </row>
    <row r="4651" spans="1:4" x14ac:dyDescent="0.25">
      <c r="A4651" s="2" t="s">
        <v>70223</v>
      </c>
      <c r="B4651" t="s">
        <v>65223</v>
      </c>
      <c r="C4651">
        <v>2</v>
      </c>
      <c r="D4651">
        <v>177400</v>
      </c>
    </row>
    <row r="4652" spans="1:4" x14ac:dyDescent="0.25">
      <c r="A4652" s="2" t="s">
        <v>70224</v>
      </c>
      <c r="B4652" t="s">
        <v>65224</v>
      </c>
      <c r="C4652">
        <v>2</v>
      </c>
      <c r="D4652">
        <v>66900</v>
      </c>
    </row>
    <row r="4653" spans="1:4" x14ac:dyDescent="0.25">
      <c r="A4653" s="2" t="s">
        <v>70225</v>
      </c>
      <c r="B4653" t="s">
        <v>65225</v>
      </c>
      <c r="C4653">
        <v>13</v>
      </c>
      <c r="D4653">
        <v>51500</v>
      </c>
    </row>
    <row r="4654" spans="1:4" x14ac:dyDescent="0.25">
      <c r="A4654" s="2" t="s">
        <v>70226</v>
      </c>
      <c r="B4654" t="s">
        <v>65226</v>
      </c>
      <c r="C4654">
        <v>22</v>
      </c>
      <c r="D4654">
        <v>33400</v>
      </c>
    </row>
    <row r="4655" spans="1:4" x14ac:dyDescent="0.25">
      <c r="A4655" s="2" t="s">
        <v>70227</v>
      </c>
      <c r="B4655" t="s">
        <v>65227</v>
      </c>
      <c r="C4655">
        <v>6</v>
      </c>
      <c r="D4655">
        <v>173200</v>
      </c>
    </row>
    <row r="4656" spans="1:4" x14ac:dyDescent="0.25">
      <c r="A4656" s="2" t="s">
        <v>70228</v>
      </c>
      <c r="B4656" t="s">
        <v>65228</v>
      </c>
      <c r="C4656">
        <v>3</v>
      </c>
      <c r="D4656">
        <v>198400</v>
      </c>
    </row>
    <row r="4657" spans="1:4" x14ac:dyDescent="0.25">
      <c r="A4657" s="2" t="s">
        <v>70229</v>
      </c>
      <c r="B4657" t="s">
        <v>65229</v>
      </c>
      <c r="C4657">
        <v>7</v>
      </c>
      <c r="D4657">
        <v>108200</v>
      </c>
    </row>
    <row r="4658" spans="1:4" x14ac:dyDescent="0.25">
      <c r="A4658" s="2" t="s">
        <v>70230</v>
      </c>
      <c r="B4658" t="s">
        <v>65230</v>
      </c>
      <c r="C4658">
        <v>24</v>
      </c>
      <c r="D4658">
        <v>77500</v>
      </c>
    </row>
    <row r="4659" spans="1:4" x14ac:dyDescent="0.25">
      <c r="A4659" s="2" t="s">
        <v>70231</v>
      </c>
      <c r="B4659" t="s">
        <v>65231</v>
      </c>
      <c r="C4659">
        <v>26</v>
      </c>
      <c r="D4659">
        <v>15900</v>
      </c>
    </row>
    <row r="4660" spans="1:4" x14ac:dyDescent="0.25">
      <c r="A4660" s="2" t="s">
        <v>70232</v>
      </c>
      <c r="B4660" t="s">
        <v>65232</v>
      </c>
      <c r="C4660">
        <v>6</v>
      </c>
      <c r="D4660">
        <v>32500</v>
      </c>
    </row>
    <row r="4661" spans="1:4" x14ac:dyDescent="0.25">
      <c r="A4661" s="2" t="s">
        <v>70233</v>
      </c>
      <c r="B4661" t="s">
        <v>65233</v>
      </c>
      <c r="C4661">
        <v>9</v>
      </c>
      <c r="D4661">
        <v>95700</v>
      </c>
    </row>
    <row r="4662" spans="1:4" x14ac:dyDescent="0.25">
      <c r="A4662" s="2" t="s">
        <v>70234</v>
      </c>
      <c r="B4662" t="s">
        <v>65234</v>
      </c>
      <c r="C4662">
        <v>25</v>
      </c>
      <c r="D4662">
        <v>172600</v>
      </c>
    </row>
    <row r="4663" spans="1:4" x14ac:dyDescent="0.25">
      <c r="A4663" s="2" t="s">
        <v>70235</v>
      </c>
      <c r="B4663" t="s">
        <v>65235</v>
      </c>
      <c r="C4663">
        <v>15</v>
      </c>
      <c r="D4663">
        <v>175700</v>
      </c>
    </row>
    <row r="4664" spans="1:4" x14ac:dyDescent="0.25">
      <c r="A4664" s="2" t="s">
        <v>70236</v>
      </c>
      <c r="B4664" t="s">
        <v>65236</v>
      </c>
      <c r="C4664">
        <v>18</v>
      </c>
      <c r="D4664">
        <v>166500</v>
      </c>
    </row>
    <row r="4665" spans="1:4" x14ac:dyDescent="0.25">
      <c r="A4665" s="2" t="s">
        <v>70237</v>
      </c>
      <c r="B4665" t="s">
        <v>65237</v>
      </c>
      <c r="C4665">
        <v>19</v>
      </c>
      <c r="D4665">
        <v>182000</v>
      </c>
    </row>
    <row r="4666" spans="1:4" x14ac:dyDescent="0.25">
      <c r="A4666" s="2" t="s">
        <v>70238</v>
      </c>
      <c r="B4666" t="s">
        <v>65238</v>
      </c>
      <c r="C4666">
        <v>10</v>
      </c>
      <c r="D4666">
        <v>16600</v>
      </c>
    </row>
    <row r="4667" spans="1:4" x14ac:dyDescent="0.25">
      <c r="A4667" s="2" t="s">
        <v>70239</v>
      </c>
      <c r="B4667" t="s">
        <v>65239</v>
      </c>
      <c r="C4667">
        <v>22</v>
      </c>
      <c r="D4667">
        <v>192400</v>
      </c>
    </row>
    <row r="4668" spans="1:4" x14ac:dyDescent="0.25">
      <c r="A4668" s="2" t="s">
        <v>70240</v>
      </c>
      <c r="B4668" t="s">
        <v>65240</v>
      </c>
      <c r="C4668">
        <v>3</v>
      </c>
      <c r="D4668">
        <v>186800</v>
      </c>
    </row>
    <row r="4669" spans="1:4" x14ac:dyDescent="0.25">
      <c r="A4669" s="2" t="s">
        <v>70241</v>
      </c>
      <c r="B4669" t="s">
        <v>65241</v>
      </c>
      <c r="C4669">
        <v>24</v>
      </c>
      <c r="D4669">
        <v>147000</v>
      </c>
    </row>
    <row r="4670" spans="1:4" x14ac:dyDescent="0.25">
      <c r="A4670" s="2" t="s">
        <v>70242</v>
      </c>
      <c r="B4670" t="s">
        <v>65242</v>
      </c>
      <c r="C4670">
        <v>5</v>
      </c>
      <c r="D4670">
        <v>91800</v>
      </c>
    </row>
    <row r="4671" spans="1:4" x14ac:dyDescent="0.25">
      <c r="A4671" s="2" t="s">
        <v>70243</v>
      </c>
      <c r="B4671" t="s">
        <v>65243</v>
      </c>
      <c r="C4671">
        <v>10</v>
      </c>
      <c r="D4671">
        <v>104500</v>
      </c>
    </row>
    <row r="4672" spans="1:4" x14ac:dyDescent="0.25">
      <c r="A4672" s="2" t="s">
        <v>70244</v>
      </c>
      <c r="B4672" t="s">
        <v>65244</v>
      </c>
      <c r="C4672">
        <v>19</v>
      </c>
      <c r="D4672">
        <v>85300</v>
      </c>
    </row>
    <row r="4673" spans="1:4" x14ac:dyDescent="0.25">
      <c r="A4673" s="2" t="s">
        <v>70245</v>
      </c>
      <c r="B4673" t="s">
        <v>65245</v>
      </c>
      <c r="C4673">
        <v>15</v>
      </c>
      <c r="D4673">
        <v>74300</v>
      </c>
    </row>
    <row r="4674" spans="1:4" x14ac:dyDescent="0.25">
      <c r="A4674" s="2" t="s">
        <v>70246</v>
      </c>
      <c r="B4674" t="s">
        <v>65246</v>
      </c>
      <c r="C4674">
        <v>1</v>
      </c>
      <c r="D4674">
        <v>158800</v>
      </c>
    </row>
    <row r="4675" spans="1:4" x14ac:dyDescent="0.25">
      <c r="A4675" s="2" t="s">
        <v>70247</v>
      </c>
      <c r="B4675" t="s">
        <v>65247</v>
      </c>
      <c r="C4675">
        <v>12</v>
      </c>
      <c r="D4675">
        <v>24000</v>
      </c>
    </row>
    <row r="4676" spans="1:4" x14ac:dyDescent="0.25">
      <c r="A4676" s="2" t="s">
        <v>70248</v>
      </c>
      <c r="B4676" t="s">
        <v>65248</v>
      </c>
      <c r="C4676">
        <v>24</v>
      </c>
      <c r="D4676">
        <v>12900</v>
      </c>
    </row>
    <row r="4677" spans="1:4" x14ac:dyDescent="0.25">
      <c r="A4677" s="2" t="s">
        <v>70249</v>
      </c>
      <c r="B4677" t="s">
        <v>65249</v>
      </c>
      <c r="C4677">
        <v>4</v>
      </c>
      <c r="D4677">
        <v>140700</v>
      </c>
    </row>
    <row r="4678" spans="1:4" x14ac:dyDescent="0.25">
      <c r="A4678" s="2" t="s">
        <v>70250</v>
      </c>
      <c r="B4678" t="s">
        <v>65250</v>
      </c>
      <c r="C4678">
        <v>4</v>
      </c>
      <c r="D4678">
        <v>79500</v>
      </c>
    </row>
    <row r="4679" spans="1:4" x14ac:dyDescent="0.25">
      <c r="A4679" s="2" t="s">
        <v>70251</v>
      </c>
      <c r="B4679" t="s">
        <v>65251</v>
      </c>
      <c r="C4679">
        <v>17</v>
      </c>
      <c r="D4679">
        <v>139500</v>
      </c>
    </row>
    <row r="4680" spans="1:4" x14ac:dyDescent="0.25">
      <c r="A4680" s="2" t="s">
        <v>70252</v>
      </c>
      <c r="B4680" t="s">
        <v>65252</v>
      </c>
      <c r="C4680">
        <v>23</v>
      </c>
      <c r="D4680">
        <v>80600</v>
      </c>
    </row>
    <row r="4681" spans="1:4" x14ac:dyDescent="0.25">
      <c r="A4681" s="2" t="s">
        <v>70253</v>
      </c>
      <c r="B4681" t="s">
        <v>65253</v>
      </c>
      <c r="C4681">
        <v>26</v>
      </c>
      <c r="D4681">
        <v>72400</v>
      </c>
    </row>
    <row r="4682" spans="1:4" x14ac:dyDescent="0.25">
      <c r="A4682" s="2" t="s">
        <v>70254</v>
      </c>
      <c r="B4682" t="s">
        <v>65254</v>
      </c>
      <c r="C4682">
        <v>7</v>
      </c>
      <c r="D4682">
        <v>117000</v>
      </c>
    </row>
    <row r="4683" spans="1:4" x14ac:dyDescent="0.25">
      <c r="A4683" s="2" t="s">
        <v>70255</v>
      </c>
      <c r="B4683" t="s">
        <v>65255</v>
      </c>
      <c r="C4683">
        <v>5</v>
      </c>
      <c r="D4683">
        <v>196700</v>
      </c>
    </row>
    <row r="4684" spans="1:4" x14ac:dyDescent="0.25">
      <c r="A4684" s="2" t="s">
        <v>70256</v>
      </c>
      <c r="B4684" t="s">
        <v>65256</v>
      </c>
      <c r="C4684">
        <v>27</v>
      </c>
      <c r="D4684">
        <v>18200</v>
      </c>
    </row>
    <row r="4685" spans="1:4" x14ac:dyDescent="0.25">
      <c r="A4685" s="2" t="s">
        <v>70257</v>
      </c>
      <c r="B4685" t="s">
        <v>65257</v>
      </c>
      <c r="C4685">
        <v>9</v>
      </c>
      <c r="D4685">
        <v>169800</v>
      </c>
    </row>
    <row r="4686" spans="1:4" x14ac:dyDescent="0.25">
      <c r="A4686" s="2" t="s">
        <v>70258</v>
      </c>
      <c r="B4686" t="s">
        <v>65258</v>
      </c>
      <c r="C4686">
        <v>19</v>
      </c>
      <c r="D4686">
        <v>142300</v>
      </c>
    </row>
    <row r="4687" spans="1:4" x14ac:dyDescent="0.25">
      <c r="A4687" s="2" t="s">
        <v>70259</v>
      </c>
      <c r="B4687" t="s">
        <v>65259</v>
      </c>
      <c r="C4687">
        <v>6</v>
      </c>
      <c r="D4687">
        <v>166400</v>
      </c>
    </row>
    <row r="4688" spans="1:4" x14ac:dyDescent="0.25">
      <c r="A4688" s="2" t="s">
        <v>70260</v>
      </c>
      <c r="B4688" t="s">
        <v>65260</v>
      </c>
      <c r="C4688">
        <v>27</v>
      </c>
      <c r="D4688">
        <v>20100</v>
      </c>
    </row>
    <row r="4689" spans="1:4" x14ac:dyDescent="0.25">
      <c r="A4689" s="2" t="s">
        <v>70261</v>
      </c>
      <c r="B4689" t="s">
        <v>65261</v>
      </c>
      <c r="C4689">
        <v>9</v>
      </c>
      <c r="D4689">
        <v>98600</v>
      </c>
    </row>
    <row r="4690" spans="1:4" x14ac:dyDescent="0.25">
      <c r="A4690" s="2" t="s">
        <v>70262</v>
      </c>
      <c r="B4690" t="s">
        <v>65262</v>
      </c>
      <c r="C4690">
        <v>1</v>
      </c>
      <c r="D4690">
        <v>29700</v>
      </c>
    </row>
    <row r="4691" spans="1:4" x14ac:dyDescent="0.25">
      <c r="A4691" s="2" t="s">
        <v>70263</v>
      </c>
      <c r="B4691" t="s">
        <v>65263</v>
      </c>
      <c r="C4691">
        <v>13</v>
      </c>
      <c r="D4691">
        <v>199900</v>
      </c>
    </row>
    <row r="4692" spans="1:4" x14ac:dyDescent="0.25">
      <c r="A4692" s="2" t="s">
        <v>70264</v>
      </c>
      <c r="B4692" t="s">
        <v>65264</v>
      </c>
      <c r="C4692">
        <v>16</v>
      </c>
      <c r="D4692">
        <v>119300</v>
      </c>
    </row>
    <row r="4693" spans="1:4" x14ac:dyDescent="0.25">
      <c r="A4693" s="2" t="s">
        <v>70265</v>
      </c>
      <c r="B4693" t="s">
        <v>65265</v>
      </c>
      <c r="C4693">
        <v>9</v>
      </c>
      <c r="D4693">
        <v>199500</v>
      </c>
    </row>
    <row r="4694" spans="1:4" x14ac:dyDescent="0.25">
      <c r="A4694" s="2" t="s">
        <v>70266</v>
      </c>
      <c r="B4694" t="s">
        <v>65266</v>
      </c>
      <c r="C4694">
        <v>17</v>
      </c>
      <c r="D4694">
        <v>99200</v>
      </c>
    </row>
    <row r="4695" spans="1:4" x14ac:dyDescent="0.25">
      <c r="A4695" s="2" t="s">
        <v>70267</v>
      </c>
      <c r="B4695" t="s">
        <v>65267</v>
      </c>
      <c r="C4695">
        <v>7</v>
      </c>
      <c r="D4695">
        <v>62000</v>
      </c>
    </row>
    <row r="4696" spans="1:4" x14ac:dyDescent="0.25">
      <c r="A4696" s="2" t="s">
        <v>70268</v>
      </c>
      <c r="B4696" t="s">
        <v>65268</v>
      </c>
      <c r="C4696">
        <v>5</v>
      </c>
      <c r="D4696">
        <v>178100</v>
      </c>
    </row>
    <row r="4697" spans="1:4" x14ac:dyDescent="0.25">
      <c r="A4697" s="2" t="s">
        <v>70269</v>
      </c>
      <c r="B4697" t="s">
        <v>65269</v>
      </c>
      <c r="C4697">
        <v>4</v>
      </c>
      <c r="D4697">
        <v>184800</v>
      </c>
    </row>
    <row r="4698" spans="1:4" x14ac:dyDescent="0.25">
      <c r="A4698" s="2" t="s">
        <v>70270</v>
      </c>
      <c r="B4698" t="s">
        <v>65270</v>
      </c>
      <c r="C4698">
        <v>15</v>
      </c>
      <c r="D4698">
        <v>86000</v>
      </c>
    </row>
    <row r="4699" spans="1:4" x14ac:dyDescent="0.25">
      <c r="A4699" s="2" t="s">
        <v>70271</v>
      </c>
      <c r="B4699" t="s">
        <v>65271</v>
      </c>
      <c r="C4699">
        <v>10</v>
      </c>
      <c r="D4699">
        <v>131700</v>
      </c>
    </row>
    <row r="4700" spans="1:4" x14ac:dyDescent="0.25">
      <c r="A4700" s="2" t="s">
        <v>70272</v>
      </c>
      <c r="B4700" t="s">
        <v>65272</v>
      </c>
      <c r="C4700">
        <v>5</v>
      </c>
      <c r="D4700">
        <v>117000</v>
      </c>
    </row>
    <row r="4701" spans="1:4" x14ac:dyDescent="0.25">
      <c r="A4701" s="2" t="s">
        <v>70273</v>
      </c>
      <c r="B4701" t="s">
        <v>65273</v>
      </c>
      <c r="C4701">
        <v>8</v>
      </c>
      <c r="D4701">
        <v>162400</v>
      </c>
    </row>
    <row r="4702" spans="1:4" x14ac:dyDescent="0.25">
      <c r="A4702" s="2" t="s">
        <v>70274</v>
      </c>
      <c r="B4702" t="s">
        <v>65274</v>
      </c>
      <c r="C4702">
        <v>28</v>
      </c>
      <c r="D4702">
        <v>57900</v>
      </c>
    </row>
    <row r="4703" spans="1:4" x14ac:dyDescent="0.25">
      <c r="A4703" s="2" t="s">
        <v>70275</v>
      </c>
      <c r="B4703" t="s">
        <v>65275</v>
      </c>
      <c r="C4703">
        <v>20</v>
      </c>
      <c r="D4703">
        <v>169500</v>
      </c>
    </row>
    <row r="4704" spans="1:4" x14ac:dyDescent="0.25">
      <c r="A4704" s="2" t="s">
        <v>70276</v>
      </c>
      <c r="B4704" t="s">
        <v>65276</v>
      </c>
      <c r="C4704">
        <v>28</v>
      </c>
      <c r="D4704">
        <v>190600</v>
      </c>
    </row>
    <row r="4705" spans="1:4" x14ac:dyDescent="0.25">
      <c r="A4705" s="2" t="s">
        <v>70277</v>
      </c>
      <c r="B4705" t="s">
        <v>65277</v>
      </c>
      <c r="C4705">
        <v>10</v>
      </c>
      <c r="D4705">
        <v>187800</v>
      </c>
    </row>
    <row r="4706" spans="1:4" x14ac:dyDescent="0.25">
      <c r="A4706" s="2" t="s">
        <v>70278</v>
      </c>
      <c r="B4706" t="s">
        <v>65278</v>
      </c>
      <c r="C4706">
        <v>16</v>
      </c>
      <c r="D4706">
        <v>50300</v>
      </c>
    </row>
    <row r="4707" spans="1:4" x14ac:dyDescent="0.25">
      <c r="A4707" s="2" t="s">
        <v>70279</v>
      </c>
      <c r="B4707" t="s">
        <v>65279</v>
      </c>
      <c r="C4707">
        <v>25</v>
      </c>
      <c r="D4707">
        <v>33600</v>
      </c>
    </row>
    <row r="4708" spans="1:4" x14ac:dyDescent="0.25">
      <c r="A4708" s="2" t="s">
        <v>70280</v>
      </c>
      <c r="B4708" t="s">
        <v>65280</v>
      </c>
      <c r="C4708">
        <v>28</v>
      </c>
      <c r="D4708">
        <v>171300</v>
      </c>
    </row>
    <row r="4709" spans="1:4" x14ac:dyDescent="0.25">
      <c r="A4709" s="2" t="s">
        <v>70281</v>
      </c>
      <c r="B4709" t="s">
        <v>65281</v>
      </c>
      <c r="C4709">
        <v>27</v>
      </c>
      <c r="D4709">
        <v>53200</v>
      </c>
    </row>
    <row r="4710" spans="1:4" x14ac:dyDescent="0.25">
      <c r="A4710" s="2" t="s">
        <v>70282</v>
      </c>
      <c r="B4710" t="s">
        <v>65282</v>
      </c>
      <c r="C4710">
        <v>28</v>
      </c>
      <c r="D4710">
        <v>128500</v>
      </c>
    </row>
    <row r="4711" spans="1:4" x14ac:dyDescent="0.25">
      <c r="A4711" s="2" t="s">
        <v>70283</v>
      </c>
      <c r="B4711" t="s">
        <v>65283</v>
      </c>
      <c r="C4711">
        <v>28</v>
      </c>
      <c r="D4711">
        <v>62700</v>
      </c>
    </row>
    <row r="4712" spans="1:4" x14ac:dyDescent="0.25">
      <c r="A4712" s="2" t="s">
        <v>70284</v>
      </c>
      <c r="B4712" t="s">
        <v>65284</v>
      </c>
      <c r="C4712">
        <v>27</v>
      </c>
      <c r="D4712">
        <v>100400</v>
      </c>
    </row>
    <row r="4713" spans="1:4" x14ac:dyDescent="0.25">
      <c r="A4713" s="2" t="s">
        <v>70285</v>
      </c>
      <c r="B4713" t="s">
        <v>65285</v>
      </c>
      <c r="C4713">
        <v>20</v>
      </c>
      <c r="D4713">
        <v>74300</v>
      </c>
    </row>
    <row r="4714" spans="1:4" x14ac:dyDescent="0.25">
      <c r="A4714" s="2" t="s">
        <v>70286</v>
      </c>
      <c r="B4714" t="s">
        <v>65286</v>
      </c>
      <c r="C4714">
        <v>3</v>
      </c>
      <c r="D4714">
        <v>117500</v>
      </c>
    </row>
    <row r="4715" spans="1:4" x14ac:dyDescent="0.25">
      <c r="A4715" s="2" t="s">
        <v>70287</v>
      </c>
      <c r="B4715" t="s">
        <v>65287</v>
      </c>
      <c r="C4715">
        <v>22</v>
      </c>
      <c r="D4715">
        <v>176200</v>
      </c>
    </row>
    <row r="4716" spans="1:4" x14ac:dyDescent="0.25">
      <c r="A4716" s="2" t="s">
        <v>70288</v>
      </c>
      <c r="B4716" t="s">
        <v>65288</v>
      </c>
      <c r="C4716">
        <v>15</v>
      </c>
      <c r="D4716">
        <v>136600</v>
      </c>
    </row>
    <row r="4717" spans="1:4" x14ac:dyDescent="0.25">
      <c r="A4717" s="2" t="s">
        <v>70289</v>
      </c>
      <c r="B4717" t="s">
        <v>65289</v>
      </c>
      <c r="C4717">
        <v>12</v>
      </c>
      <c r="D4717">
        <v>24400</v>
      </c>
    </row>
    <row r="4718" spans="1:4" x14ac:dyDescent="0.25">
      <c r="A4718" s="2" t="s">
        <v>70290</v>
      </c>
      <c r="B4718" t="s">
        <v>65290</v>
      </c>
      <c r="C4718">
        <v>1</v>
      </c>
      <c r="D4718">
        <v>139400</v>
      </c>
    </row>
    <row r="4719" spans="1:4" x14ac:dyDescent="0.25">
      <c r="A4719" s="2" t="s">
        <v>70291</v>
      </c>
      <c r="B4719" t="s">
        <v>65291</v>
      </c>
      <c r="C4719">
        <v>5</v>
      </c>
      <c r="D4719">
        <v>162100</v>
      </c>
    </row>
    <row r="4720" spans="1:4" x14ac:dyDescent="0.25">
      <c r="A4720" s="2" t="s">
        <v>70292</v>
      </c>
      <c r="B4720" t="s">
        <v>65292</v>
      </c>
      <c r="C4720">
        <v>3</v>
      </c>
      <c r="D4720">
        <v>72000</v>
      </c>
    </row>
    <row r="4721" spans="1:4" x14ac:dyDescent="0.25">
      <c r="A4721" s="2" t="s">
        <v>70293</v>
      </c>
      <c r="B4721" t="s">
        <v>65293</v>
      </c>
      <c r="C4721">
        <v>17</v>
      </c>
      <c r="D4721">
        <v>16000</v>
      </c>
    </row>
    <row r="4722" spans="1:4" x14ac:dyDescent="0.25">
      <c r="A4722" s="2" t="s">
        <v>70294</v>
      </c>
      <c r="B4722" t="s">
        <v>65294</v>
      </c>
      <c r="C4722">
        <v>19</v>
      </c>
      <c r="D4722">
        <v>58000</v>
      </c>
    </row>
    <row r="4723" spans="1:4" x14ac:dyDescent="0.25">
      <c r="A4723" s="2" t="s">
        <v>70295</v>
      </c>
      <c r="B4723" t="s">
        <v>65295</v>
      </c>
      <c r="C4723">
        <v>21</v>
      </c>
      <c r="D4723">
        <v>12900</v>
      </c>
    </row>
    <row r="4724" spans="1:4" x14ac:dyDescent="0.25">
      <c r="A4724" s="2" t="s">
        <v>70296</v>
      </c>
      <c r="B4724" t="s">
        <v>65296</v>
      </c>
      <c r="C4724">
        <v>28</v>
      </c>
      <c r="D4724">
        <v>36100</v>
      </c>
    </row>
    <row r="4725" spans="1:4" x14ac:dyDescent="0.25">
      <c r="A4725" s="2" t="s">
        <v>70297</v>
      </c>
      <c r="B4725" t="s">
        <v>65297</v>
      </c>
      <c r="C4725">
        <v>10</v>
      </c>
      <c r="D4725">
        <v>100500</v>
      </c>
    </row>
    <row r="4726" spans="1:4" x14ac:dyDescent="0.25">
      <c r="A4726" s="2" t="s">
        <v>70298</v>
      </c>
      <c r="B4726" t="s">
        <v>65298</v>
      </c>
      <c r="C4726">
        <v>12</v>
      </c>
      <c r="D4726">
        <v>111700</v>
      </c>
    </row>
    <row r="4727" spans="1:4" x14ac:dyDescent="0.25">
      <c r="A4727" s="2" t="s">
        <v>70299</v>
      </c>
      <c r="B4727" t="s">
        <v>65299</v>
      </c>
      <c r="C4727">
        <v>20</v>
      </c>
      <c r="D4727">
        <v>118700</v>
      </c>
    </row>
    <row r="4728" spans="1:4" x14ac:dyDescent="0.25">
      <c r="A4728" s="2" t="s">
        <v>70300</v>
      </c>
      <c r="B4728" t="s">
        <v>65300</v>
      </c>
      <c r="C4728">
        <v>17</v>
      </c>
      <c r="D4728">
        <v>106600</v>
      </c>
    </row>
    <row r="4729" spans="1:4" x14ac:dyDescent="0.25">
      <c r="A4729" s="2" t="s">
        <v>70301</v>
      </c>
      <c r="B4729" t="s">
        <v>65301</v>
      </c>
      <c r="C4729">
        <v>8</v>
      </c>
      <c r="D4729">
        <v>104200</v>
      </c>
    </row>
    <row r="4730" spans="1:4" x14ac:dyDescent="0.25">
      <c r="A4730" s="2" t="s">
        <v>70302</v>
      </c>
      <c r="B4730" t="s">
        <v>65302</v>
      </c>
      <c r="C4730">
        <v>2</v>
      </c>
      <c r="D4730">
        <v>72600</v>
      </c>
    </row>
    <row r="4731" spans="1:4" x14ac:dyDescent="0.25">
      <c r="A4731" s="2" t="s">
        <v>70303</v>
      </c>
      <c r="B4731" t="s">
        <v>65303</v>
      </c>
      <c r="C4731">
        <v>3</v>
      </c>
      <c r="D4731">
        <v>176600</v>
      </c>
    </row>
    <row r="4732" spans="1:4" x14ac:dyDescent="0.25">
      <c r="A4732" s="2" t="s">
        <v>70304</v>
      </c>
      <c r="B4732" t="s">
        <v>65304</v>
      </c>
      <c r="C4732">
        <v>28</v>
      </c>
      <c r="D4732">
        <v>157800</v>
      </c>
    </row>
    <row r="4733" spans="1:4" x14ac:dyDescent="0.25">
      <c r="A4733" s="2" t="s">
        <v>70305</v>
      </c>
      <c r="B4733" t="s">
        <v>65305</v>
      </c>
      <c r="C4733">
        <v>20</v>
      </c>
      <c r="D4733">
        <v>83300</v>
      </c>
    </row>
    <row r="4734" spans="1:4" x14ac:dyDescent="0.25">
      <c r="A4734" s="2" t="s">
        <v>70306</v>
      </c>
      <c r="B4734" t="s">
        <v>65306</v>
      </c>
      <c r="C4734">
        <v>27</v>
      </c>
      <c r="D4734">
        <v>164700</v>
      </c>
    </row>
    <row r="4735" spans="1:4" x14ac:dyDescent="0.25">
      <c r="A4735" s="2" t="s">
        <v>70307</v>
      </c>
      <c r="B4735" t="s">
        <v>65307</v>
      </c>
      <c r="C4735">
        <v>27</v>
      </c>
      <c r="D4735">
        <v>49800</v>
      </c>
    </row>
    <row r="4736" spans="1:4" x14ac:dyDescent="0.25">
      <c r="A4736" s="2" t="s">
        <v>70308</v>
      </c>
      <c r="B4736" t="s">
        <v>65308</v>
      </c>
      <c r="C4736">
        <v>26</v>
      </c>
      <c r="D4736">
        <v>137100</v>
      </c>
    </row>
    <row r="4737" spans="1:4" x14ac:dyDescent="0.25">
      <c r="A4737" s="2" t="s">
        <v>70309</v>
      </c>
      <c r="B4737" t="s">
        <v>65309</v>
      </c>
      <c r="C4737">
        <v>11</v>
      </c>
      <c r="D4737">
        <v>65100</v>
      </c>
    </row>
    <row r="4738" spans="1:4" x14ac:dyDescent="0.25">
      <c r="A4738" s="2" t="s">
        <v>70310</v>
      </c>
      <c r="B4738" t="s">
        <v>65310</v>
      </c>
      <c r="C4738">
        <v>17</v>
      </c>
      <c r="D4738">
        <v>127800</v>
      </c>
    </row>
    <row r="4739" spans="1:4" x14ac:dyDescent="0.25">
      <c r="A4739" s="2" t="s">
        <v>70311</v>
      </c>
      <c r="B4739" t="s">
        <v>65311</v>
      </c>
      <c r="C4739">
        <v>7</v>
      </c>
      <c r="D4739">
        <v>102900</v>
      </c>
    </row>
    <row r="4740" spans="1:4" x14ac:dyDescent="0.25">
      <c r="A4740" s="2" t="s">
        <v>70312</v>
      </c>
      <c r="B4740" t="s">
        <v>65312</v>
      </c>
      <c r="C4740">
        <v>22</v>
      </c>
      <c r="D4740">
        <v>198500</v>
      </c>
    </row>
    <row r="4741" spans="1:4" x14ac:dyDescent="0.25">
      <c r="A4741" s="2" t="s">
        <v>70313</v>
      </c>
      <c r="B4741" t="s">
        <v>65313</v>
      </c>
      <c r="C4741">
        <v>3</v>
      </c>
      <c r="D4741">
        <v>27200</v>
      </c>
    </row>
    <row r="4742" spans="1:4" x14ac:dyDescent="0.25">
      <c r="A4742" s="2" t="s">
        <v>70314</v>
      </c>
      <c r="B4742" t="s">
        <v>65314</v>
      </c>
      <c r="C4742">
        <v>6</v>
      </c>
      <c r="D4742">
        <v>40500</v>
      </c>
    </row>
    <row r="4743" spans="1:4" x14ac:dyDescent="0.25">
      <c r="A4743" s="2" t="s">
        <v>70315</v>
      </c>
      <c r="B4743" t="s">
        <v>65315</v>
      </c>
      <c r="C4743">
        <v>15</v>
      </c>
      <c r="D4743">
        <v>64200</v>
      </c>
    </row>
    <row r="4744" spans="1:4" x14ac:dyDescent="0.25">
      <c r="A4744" s="2" t="s">
        <v>70316</v>
      </c>
      <c r="B4744" t="s">
        <v>65316</v>
      </c>
      <c r="C4744">
        <v>22</v>
      </c>
      <c r="D4744">
        <v>123200</v>
      </c>
    </row>
    <row r="4745" spans="1:4" x14ac:dyDescent="0.25">
      <c r="A4745" s="2" t="s">
        <v>70317</v>
      </c>
      <c r="B4745" t="s">
        <v>65317</v>
      </c>
      <c r="C4745">
        <v>19</v>
      </c>
      <c r="D4745">
        <v>114700</v>
      </c>
    </row>
    <row r="4746" spans="1:4" x14ac:dyDescent="0.25">
      <c r="A4746" s="2" t="s">
        <v>70318</v>
      </c>
      <c r="B4746" t="s">
        <v>65318</v>
      </c>
      <c r="C4746">
        <v>22</v>
      </c>
      <c r="D4746">
        <v>50100</v>
      </c>
    </row>
    <row r="4747" spans="1:4" x14ac:dyDescent="0.25">
      <c r="A4747" s="2" t="s">
        <v>70319</v>
      </c>
      <c r="B4747" t="s">
        <v>65319</v>
      </c>
      <c r="C4747">
        <v>6</v>
      </c>
      <c r="D4747">
        <v>26700</v>
      </c>
    </row>
    <row r="4748" spans="1:4" x14ac:dyDescent="0.25">
      <c r="A4748" s="2" t="s">
        <v>70320</v>
      </c>
      <c r="B4748" t="s">
        <v>65320</v>
      </c>
      <c r="C4748">
        <v>25</v>
      </c>
      <c r="D4748">
        <v>119100</v>
      </c>
    </row>
    <row r="4749" spans="1:4" x14ac:dyDescent="0.25">
      <c r="A4749" s="2" t="s">
        <v>70321</v>
      </c>
      <c r="B4749" t="s">
        <v>65321</v>
      </c>
      <c r="C4749">
        <v>10</v>
      </c>
      <c r="D4749">
        <v>143900</v>
      </c>
    </row>
    <row r="4750" spans="1:4" x14ac:dyDescent="0.25">
      <c r="A4750" s="2" t="s">
        <v>70322</v>
      </c>
      <c r="B4750" t="s">
        <v>65322</v>
      </c>
      <c r="C4750">
        <v>6</v>
      </c>
      <c r="D4750">
        <v>149500</v>
      </c>
    </row>
    <row r="4751" spans="1:4" x14ac:dyDescent="0.25">
      <c r="A4751" s="2" t="s">
        <v>70323</v>
      </c>
      <c r="B4751" t="s">
        <v>65323</v>
      </c>
      <c r="C4751">
        <v>25</v>
      </c>
      <c r="D4751">
        <v>166200</v>
      </c>
    </row>
    <row r="4752" spans="1:4" x14ac:dyDescent="0.25">
      <c r="A4752" s="2" t="s">
        <v>70324</v>
      </c>
      <c r="B4752" t="s">
        <v>65324</v>
      </c>
      <c r="C4752">
        <v>8</v>
      </c>
      <c r="D4752">
        <v>146200</v>
      </c>
    </row>
    <row r="4753" spans="1:4" x14ac:dyDescent="0.25">
      <c r="A4753" s="2" t="s">
        <v>70325</v>
      </c>
      <c r="B4753" t="s">
        <v>65325</v>
      </c>
      <c r="C4753">
        <v>6</v>
      </c>
      <c r="D4753">
        <v>104100</v>
      </c>
    </row>
    <row r="4754" spans="1:4" x14ac:dyDescent="0.25">
      <c r="A4754" s="2" t="s">
        <v>70326</v>
      </c>
      <c r="B4754" t="s">
        <v>65326</v>
      </c>
      <c r="C4754">
        <v>22</v>
      </c>
      <c r="D4754">
        <v>192100</v>
      </c>
    </row>
    <row r="4755" spans="1:4" x14ac:dyDescent="0.25">
      <c r="A4755" s="2" t="s">
        <v>70327</v>
      </c>
      <c r="B4755" t="s">
        <v>65327</v>
      </c>
      <c r="C4755">
        <v>28</v>
      </c>
      <c r="D4755">
        <v>126200</v>
      </c>
    </row>
    <row r="4756" spans="1:4" x14ac:dyDescent="0.25">
      <c r="A4756" s="2" t="s">
        <v>70328</v>
      </c>
      <c r="B4756" t="s">
        <v>65328</v>
      </c>
      <c r="C4756">
        <v>19</v>
      </c>
      <c r="D4756">
        <v>50200</v>
      </c>
    </row>
    <row r="4757" spans="1:4" x14ac:dyDescent="0.25">
      <c r="A4757" s="2" t="s">
        <v>70329</v>
      </c>
      <c r="B4757" t="s">
        <v>65329</v>
      </c>
      <c r="C4757">
        <v>27</v>
      </c>
      <c r="D4757">
        <v>137100</v>
      </c>
    </row>
    <row r="4758" spans="1:4" x14ac:dyDescent="0.25">
      <c r="A4758" s="2" t="s">
        <v>70330</v>
      </c>
      <c r="B4758" t="s">
        <v>65330</v>
      </c>
      <c r="C4758">
        <v>24</v>
      </c>
      <c r="D4758">
        <v>144600</v>
      </c>
    </row>
    <row r="4759" spans="1:4" x14ac:dyDescent="0.25">
      <c r="A4759" s="2" t="s">
        <v>70331</v>
      </c>
      <c r="B4759" t="s">
        <v>65331</v>
      </c>
      <c r="C4759">
        <v>22</v>
      </c>
      <c r="D4759">
        <v>161400</v>
      </c>
    </row>
    <row r="4760" spans="1:4" x14ac:dyDescent="0.25">
      <c r="A4760" s="2" t="s">
        <v>70332</v>
      </c>
      <c r="B4760" t="s">
        <v>65332</v>
      </c>
      <c r="C4760">
        <v>15</v>
      </c>
      <c r="D4760">
        <v>124200</v>
      </c>
    </row>
    <row r="4761" spans="1:4" x14ac:dyDescent="0.25">
      <c r="A4761" s="2" t="s">
        <v>70333</v>
      </c>
      <c r="B4761" t="s">
        <v>65333</v>
      </c>
      <c r="C4761">
        <v>2</v>
      </c>
      <c r="D4761">
        <v>183900</v>
      </c>
    </row>
    <row r="4762" spans="1:4" x14ac:dyDescent="0.25">
      <c r="A4762" s="2" t="s">
        <v>70334</v>
      </c>
      <c r="B4762" t="s">
        <v>65334</v>
      </c>
      <c r="C4762">
        <v>24</v>
      </c>
      <c r="D4762">
        <v>196300</v>
      </c>
    </row>
    <row r="4763" spans="1:4" x14ac:dyDescent="0.25">
      <c r="A4763" s="2" t="s">
        <v>70335</v>
      </c>
      <c r="B4763" t="s">
        <v>65335</v>
      </c>
      <c r="C4763">
        <v>8</v>
      </c>
      <c r="D4763">
        <v>48000</v>
      </c>
    </row>
    <row r="4764" spans="1:4" x14ac:dyDescent="0.25">
      <c r="A4764" s="2" t="s">
        <v>70336</v>
      </c>
      <c r="B4764" t="s">
        <v>65336</v>
      </c>
      <c r="C4764">
        <v>20</v>
      </c>
      <c r="D4764">
        <v>196500</v>
      </c>
    </row>
    <row r="4765" spans="1:4" x14ac:dyDescent="0.25">
      <c r="A4765" s="2" t="s">
        <v>70337</v>
      </c>
      <c r="B4765" t="s">
        <v>65337</v>
      </c>
      <c r="C4765">
        <v>21</v>
      </c>
      <c r="D4765">
        <v>58300</v>
      </c>
    </row>
    <row r="4766" spans="1:4" x14ac:dyDescent="0.25">
      <c r="A4766" s="2" t="s">
        <v>70338</v>
      </c>
      <c r="B4766" t="s">
        <v>65338</v>
      </c>
      <c r="C4766">
        <v>12</v>
      </c>
      <c r="D4766">
        <v>156900</v>
      </c>
    </row>
    <row r="4767" spans="1:4" x14ac:dyDescent="0.25">
      <c r="A4767" s="2" t="s">
        <v>70339</v>
      </c>
      <c r="B4767" t="s">
        <v>65339</v>
      </c>
      <c r="C4767">
        <v>24</v>
      </c>
      <c r="D4767">
        <v>131700</v>
      </c>
    </row>
    <row r="4768" spans="1:4" x14ac:dyDescent="0.25">
      <c r="A4768" s="2" t="s">
        <v>70340</v>
      </c>
      <c r="B4768" t="s">
        <v>65340</v>
      </c>
      <c r="C4768">
        <v>6</v>
      </c>
      <c r="D4768">
        <v>97000</v>
      </c>
    </row>
    <row r="4769" spans="1:4" x14ac:dyDescent="0.25">
      <c r="A4769" s="2" t="s">
        <v>70341</v>
      </c>
      <c r="B4769" t="s">
        <v>65341</v>
      </c>
      <c r="C4769">
        <v>21</v>
      </c>
      <c r="D4769">
        <v>139700</v>
      </c>
    </row>
    <row r="4770" spans="1:4" x14ac:dyDescent="0.25">
      <c r="A4770" s="2" t="s">
        <v>70342</v>
      </c>
      <c r="B4770" t="s">
        <v>65342</v>
      </c>
      <c r="C4770">
        <v>27</v>
      </c>
      <c r="D4770">
        <v>40900</v>
      </c>
    </row>
    <row r="4771" spans="1:4" x14ac:dyDescent="0.25">
      <c r="A4771" s="2" t="s">
        <v>70343</v>
      </c>
      <c r="B4771" t="s">
        <v>65343</v>
      </c>
      <c r="C4771">
        <v>21</v>
      </c>
      <c r="D4771">
        <v>142800</v>
      </c>
    </row>
    <row r="4772" spans="1:4" x14ac:dyDescent="0.25">
      <c r="A4772" s="2" t="s">
        <v>70344</v>
      </c>
      <c r="B4772" t="s">
        <v>65344</v>
      </c>
      <c r="C4772">
        <v>10</v>
      </c>
      <c r="D4772">
        <v>171400</v>
      </c>
    </row>
    <row r="4773" spans="1:4" x14ac:dyDescent="0.25">
      <c r="A4773" s="2" t="s">
        <v>70345</v>
      </c>
      <c r="B4773" t="s">
        <v>65345</v>
      </c>
      <c r="C4773">
        <v>2</v>
      </c>
      <c r="D4773">
        <v>21100</v>
      </c>
    </row>
    <row r="4774" spans="1:4" x14ac:dyDescent="0.25">
      <c r="A4774" s="2" t="s">
        <v>70346</v>
      </c>
      <c r="B4774" t="s">
        <v>65346</v>
      </c>
      <c r="C4774">
        <v>5</v>
      </c>
      <c r="D4774">
        <v>130400</v>
      </c>
    </row>
    <row r="4775" spans="1:4" x14ac:dyDescent="0.25">
      <c r="A4775" s="2" t="s">
        <v>70347</v>
      </c>
      <c r="B4775" t="s">
        <v>65347</v>
      </c>
      <c r="C4775">
        <v>2</v>
      </c>
      <c r="D4775">
        <v>149800</v>
      </c>
    </row>
    <row r="4776" spans="1:4" x14ac:dyDescent="0.25">
      <c r="A4776" s="2" t="s">
        <v>70348</v>
      </c>
      <c r="B4776" t="s">
        <v>65348</v>
      </c>
      <c r="C4776">
        <v>28</v>
      </c>
      <c r="D4776">
        <v>131200</v>
      </c>
    </row>
    <row r="4777" spans="1:4" x14ac:dyDescent="0.25">
      <c r="A4777" s="2" t="s">
        <v>70349</v>
      </c>
      <c r="B4777" t="s">
        <v>65349</v>
      </c>
      <c r="C4777">
        <v>22</v>
      </c>
      <c r="D4777">
        <v>57000</v>
      </c>
    </row>
    <row r="4778" spans="1:4" x14ac:dyDescent="0.25">
      <c r="A4778" s="2" t="s">
        <v>70350</v>
      </c>
      <c r="B4778" t="s">
        <v>65350</v>
      </c>
      <c r="C4778">
        <v>5</v>
      </c>
      <c r="D4778">
        <v>134700</v>
      </c>
    </row>
    <row r="4779" spans="1:4" x14ac:dyDescent="0.25">
      <c r="A4779" s="2" t="s">
        <v>70351</v>
      </c>
      <c r="B4779" t="s">
        <v>65351</v>
      </c>
      <c r="C4779">
        <v>21</v>
      </c>
      <c r="D4779">
        <v>39300</v>
      </c>
    </row>
    <row r="4780" spans="1:4" x14ac:dyDescent="0.25">
      <c r="A4780" s="2" t="s">
        <v>70352</v>
      </c>
      <c r="B4780" t="s">
        <v>65352</v>
      </c>
      <c r="C4780">
        <v>6</v>
      </c>
      <c r="D4780">
        <v>43100</v>
      </c>
    </row>
    <row r="4781" spans="1:4" x14ac:dyDescent="0.25">
      <c r="A4781" s="2" t="s">
        <v>70353</v>
      </c>
      <c r="B4781" t="s">
        <v>65353</v>
      </c>
      <c r="C4781">
        <v>17</v>
      </c>
      <c r="D4781">
        <v>106600</v>
      </c>
    </row>
    <row r="4782" spans="1:4" x14ac:dyDescent="0.25">
      <c r="A4782" s="2" t="s">
        <v>70354</v>
      </c>
      <c r="B4782" t="s">
        <v>65354</v>
      </c>
      <c r="C4782">
        <v>17</v>
      </c>
      <c r="D4782">
        <v>107300</v>
      </c>
    </row>
    <row r="4783" spans="1:4" x14ac:dyDescent="0.25">
      <c r="A4783" s="2" t="s">
        <v>70355</v>
      </c>
      <c r="B4783" t="s">
        <v>65355</v>
      </c>
      <c r="C4783">
        <v>4</v>
      </c>
      <c r="D4783">
        <v>184600</v>
      </c>
    </row>
    <row r="4784" spans="1:4" x14ac:dyDescent="0.25">
      <c r="A4784" s="2" t="s">
        <v>70356</v>
      </c>
      <c r="B4784" t="s">
        <v>65356</v>
      </c>
      <c r="C4784">
        <v>2</v>
      </c>
      <c r="D4784">
        <v>34800</v>
      </c>
    </row>
    <row r="4785" spans="1:4" x14ac:dyDescent="0.25">
      <c r="A4785" s="2" t="s">
        <v>70357</v>
      </c>
      <c r="B4785" t="s">
        <v>65357</v>
      </c>
      <c r="C4785">
        <v>3</v>
      </c>
      <c r="D4785">
        <v>36100</v>
      </c>
    </row>
    <row r="4786" spans="1:4" x14ac:dyDescent="0.25">
      <c r="A4786" s="2" t="s">
        <v>70358</v>
      </c>
      <c r="B4786" t="s">
        <v>65358</v>
      </c>
      <c r="C4786">
        <v>5</v>
      </c>
      <c r="D4786">
        <v>81700</v>
      </c>
    </row>
    <row r="4787" spans="1:4" x14ac:dyDescent="0.25">
      <c r="A4787" s="2" t="s">
        <v>70359</v>
      </c>
      <c r="B4787" t="s">
        <v>65359</v>
      </c>
      <c r="C4787">
        <v>16</v>
      </c>
      <c r="D4787">
        <v>70300</v>
      </c>
    </row>
    <row r="4788" spans="1:4" x14ac:dyDescent="0.25">
      <c r="A4788" s="2" t="s">
        <v>70360</v>
      </c>
      <c r="B4788" t="s">
        <v>65360</v>
      </c>
      <c r="C4788">
        <v>20</v>
      </c>
      <c r="D4788">
        <v>48800</v>
      </c>
    </row>
    <row r="4789" spans="1:4" x14ac:dyDescent="0.25">
      <c r="A4789" s="2" t="s">
        <v>70361</v>
      </c>
      <c r="B4789" t="s">
        <v>65361</v>
      </c>
      <c r="C4789">
        <v>19</v>
      </c>
      <c r="D4789">
        <v>77900</v>
      </c>
    </row>
    <row r="4790" spans="1:4" x14ac:dyDescent="0.25">
      <c r="A4790" s="2" t="s">
        <v>70362</v>
      </c>
      <c r="B4790" t="s">
        <v>65362</v>
      </c>
      <c r="C4790">
        <v>6</v>
      </c>
      <c r="D4790">
        <v>132600</v>
      </c>
    </row>
    <row r="4791" spans="1:4" x14ac:dyDescent="0.25">
      <c r="A4791" s="2" t="s">
        <v>70363</v>
      </c>
      <c r="B4791" t="s">
        <v>65363</v>
      </c>
      <c r="C4791">
        <v>6</v>
      </c>
      <c r="D4791">
        <v>196200</v>
      </c>
    </row>
    <row r="4792" spans="1:4" x14ac:dyDescent="0.25">
      <c r="A4792" s="2" t="s">
        <v>70364</v>
      </c>
      <c r="B4792" t="s">
        <v>65364</v>
      </c>
      <c r="C4792">
        <v>19</v>
      </c>
      <c r="D4792">
        <v>23100</v>
      </c>
    </row>
    <row r="4793" spans="1:4" x14ac:dyDescent="0.25">
      <c r="A4793" s="2" t="s">
        <v>70365</v>
      </c>
      <c r="B4793" t="s">
        <v>65365</v>
      </c>
      <c r="C4793">
        <v>15</v>
      </c>
      <c r="D4793">
        <v>97100</v>
      </c>
    </row>
    <row r="4794" spans="1:4" x14ac:dyDescent="0.25">
      <c r="A4794" s="2" t="s">
        <v>70366</v>
      </c>
      <c r="B4794" t="s">
        <v>65366</v>
      </c>
      <c r="C4794">
        <v>23</v>
      </c>
      <c r="D4794">
        <v>106600</v>
      </c>
    </row>
    <row r="4795" spans="1:4" x14ac:dyDescent="0.25">
      <c r="A4795" s="2" t="s">
        <v>70367</v>
      </c>
      <c r="B4795" t="s">
        <v>65367</v>
      </c>
      <c r="C4795">
        <v>6</v>
      </c>
      <c r="D4795">
        <v>37000</v>
      </c>
    </row>
    <row r="4796" spans="1:4" x14ac:dyDescent="0.25">
      <c r="A4796" s="2" t="s">
        <v>70368</v>
      </c>
      <c r="B4796" t="s">
        <v>65368</v>
      </c>
      <c r="C4796">
        <v>13</v>
      </c>
      <c r="D4796">
        <v>120100</v>
      </c>
    </row>
    <row r="4797" spans="1:4" x14ac:dyDescent="0.25">
      <c r="A4797" s="2" t="s">
        <v>70369</v>
      </c>
      <c r="B4797" t="s">
        <v>65369</v>
      </c>
      <c r="C4797">
        <v>24</v>
      </c>
      <c r="D4797">
        <v>45800</v>
      </c>
    </row>
    <row r="4798" spans="1:4" x14ac:dyDescent="0.25">
      <c r="A4798" s="2" t="s">
        <v>70370</v>
      </c>
      <c r="B4798" t="s">
        <v>65370</v>
      </c>
      <c r="C4798">
        <v>25</v>
      </c>
      <c r="D4798">
        <v>159100</v>
      </c>
    </row>
    <row r="4799" spans="1:4" x14ac:dyDescent="0.25">
      <c r="A4799" s="2" t="s">
        <v>70371</v>
      </c>
      <c r="B4799" t="s">
        <v>65371</v>
      </c>
      <c r="C4799">
        <v>5</v>
      </c>
      <c r="D4799">
        <v>40700</v>
      </c>
    </row>
    <row r="4800" spans="1:4" x14ac:dyDescent="0.25">
      <c r="A4800" s="2" t="s">
        <v>70372</v>
      </c>
      <c r="B4800" t="s">
        <v>65372</v>
      </c>
      <c r="C4800">
        <v>13</v>
      </c>
      <c r="D4800">
        <v>52500</v>
      </c>
    </row>
    <row r="4801" spans="1:4" x14ac:dyDescent="0.25">
      <c r="A4801" s="2" t="s">
        <v>70373</v>
      </c>
      <c r="B4801" t="s">
        <v>65373</v>
      </c>
      <c r="C4801">
        <v>13</v>
      </c>
      <c r="D4801">
        <v>85000</v>
      </c>
    </row>
    <row r="4802" spans="1:4" x14ac:dyDescent="0.25">
      <c r="A4802" s="2" t="s">
        <v>70374</v>
      </c>
      <c r="B4802" t="s">
        <v>65374</v>
      </c>
      <c r="C4802">
        <v>17</v>
      </c>
      <c r="D4802">
        <v>199400</v>
      </c>
    </row>
    <row r="4803" spans="1:4" x14ac:dyDescent="0.25">
      <c r="A4803" s="2" t="s">
        <v>70375</v>
      </c>
      <c r="B4803" t="s">
        <v>65375</v>
      </c>
      <c r="C4803">
        <v>20</v>
      </c>
      <c r="D4803">
        <v>64000</v>
      </c>
    </row>
    <row r="4804" spans="1:4" x14ac:dyDescent="0.25">
      <c r="A4804" s="2" t="s">
        <v>70376</v>
      </c>
      <c r="B4804" t="s">
        <v>65376</v>
      </c>
      <c r="C4804">
        <v>25</v>
      </c>
      <c r="D4804">
        <v>167400</v>
      </c>
    </row>
    <row r="4805" spans="1:4" x14ac:dyDescent="0.25">
      <c r="A4805" s="2" t="s">
        <v>70377</v>
      </c>
      <c r="B4805" t="s">
        <v>65377</v>
      </c>
      <c r="C4805">
        <v>11</v>
      </c>
      <c r="D4805">
        <v>183500</v>
      </c>
    </row>
    <row r="4806" spans="1:4" x14ac:dyDescent="0.25">
      <c r="A4806" s="2" t="s">
        <v>70378</v>
      </c>
      <c r="B4806" t="s">
        <v>65378</v>
      </c>
      <c r="C4806">
        <v>9</v>
      </c>
      <c r="D4806">
        <v>142800</v>
      </c>
    </row>
    <row r="4807" spans="1:4" x14ac:dyDescent="0.25">
      <c r="A4807" s="2" t="s">
        <v>70379</v>
      </c>
      <c r="B4807" t="s">
        <v>65379</v>
      </c>
      <c r="C4807">
        <v>9</v>
      </c>
      <c r="D4807">
        <v>135300</v>
      </c>
    </row>
    <row r="4808" spans="1:4" x14ac:dyDescent="0.25">
      <c r="A4808" s="2" t="s">
        <v>70380</v>
      </c>
      <c r="B4808" t="s">
        <v>65380</v>
      </c>
      <c r="C4808">
        <v>6</v>
      </c>
      <c r="D4808">
        <v>106500</v>
      </c>
    </row>
    <row r="4809" spans="1:4" x14ac:dyDescent="0.25">
      <c r="A4809" s="2" t="s">
        <v>70381</v>
      </c>
      <c r="B4809" t="s">
        <v>65381</v>
      </c>
      <c r="C4809">
        <v>4</v>
      </c>
      <c r="D4809">
        <v>144600</v>
      </c>
    </row>
    <row r="4810" spans="1:4" x14ac:dyDescent="0.25">
      <c r="A4810" s="2" t="s">
        <v>70382</v>
      </c>
      <c r="B4810" t="s">
        <v>65382</v>
      </c>
      <c r="C4810">
        <v>5</v>
      </c>
      <c r="D4810">
        <v>20600</v>
      </c>
    </row>
    <row r="4811" spans="1:4" x14ac:dyDescent="0.25">
      <c r="A4811" s="2" t="s">
        <v>70383</v>
      </c>
      <c r="B4811" t="s">
        <v>65383</v>
      </c>
      <c r="C4811">
        <v>18</v>
      </c>
      <c r="D4811">
        <v>124900</v>
      </c>
    </row>
    <row r="4812" spans="1:4" x14ac:dyDescent="0.25">
      <c r="A4812" s="2" t="s">
        <v>70384</v>
      </c>
      <c r="B4812" t="s">
        <v>65384</v>
      </c>
      <c r="C4812">
        <v>20</v>
      </c>
      <c r="D4812">
        <v>175700</v>
      </c>
    </row>
    <row r="4813" spans="1:4" x14ac:dyDescent="0.25">
      <c r="A4813" s="2" t="s">
        <v>70385</v>
      </c>
      <c r="B4813" t="s">
        <v>65385</v>
      </c>
      <c r="C4813">
        <v>20</v>
      </c>
      <c r="D4813">
        <v>61000</v>
      </c>
    </row>
    <row r="4814" spans="1:4" x14ac:dyDescent="0.25">
      <c r="A4814" s="2" t="s">
        <v>70386</v>
      </c>
      <c r="B4814" t="s">
        <v>65386</v>
      </c>
      <c r="C4814">
        <v>19</v>
      </c>
      <c r="D4814">
        <v>137600</v>
      </c>
    </row>
    <row r="4815" spans="1:4" x14ac:dyDescent="0.25">
      <c r="A4815" s="2" t="s">
        <v>70387</v>
      </c>
      <c r="B4815" t="s">
        <v>65387</v>
      </c>
      <c r="C4815">
        <v>20</v>
      </c>
      <c r="D4815">
        <v>33200</v>
      </c>
    </row>
    <row r="4816" spans="1:4" x14ac:dyDescent="0.25">
      <c r="A4816" s="2" t="s">
        <v>70388</v>
      </c>
      <c r="B4816" t="s">
        <v>65388</v>
      </c>
      <c r="C4816">
        <v>5</v>
      </c>
      <c r="D4816">
        <v>100300</v>
      </c>
    </row>
    <row r="4817" spans="1:4" x14ac:dyDescent="0.25">
      <c r="A4817" s="2" t="s">
        <v>70389</v>
      </c>
      <c r="B4817" t="s">
        <v>65389</v>
      </c>
      <c r="C4817">
        <v>9</v>
      </c>
      <c r="D4817">
        <v>55600</v>
      </c>
    </row>
    <row r="4818" spans="1:4" x14ac:dyDescent="0.25">
      <c r="A4818" s="2" t="s">
        <v>70390</v>
      </c>
      <c r="B4818" t="s">
        <v>65390</v>
      </c>
      <c r="C4818">
        <v>22</v>
      </c>
      <c r="D4818">
        <v>136500</v>
      </c>
    </row>
    <row r="4819" spans="1:4" x14ac:dyDescent="0.25">
      <c r="A4819" s="2" t="s">
        <v>70391</v>
      </c>
      <c r="B4819" t="s">
        <v>65391</v>
      </c>
      <c r="C4819">
        <v>20</v>
      </c>
      <c r="D4819">
        <v>136500</v>
      </c>
    </row>
    <row r="4820" spans="1:4" x14ac:dyDescent="0.25">
      <c r="A4820" s="2" t="s">
        <v>70392</v>
      </c>
      <c r="B4820" t="s">
        <v>65392</v>
      </c>
      <c r="C4820">
        <v>8</v>
      </c>
      <c r="D4820">
        <v>109100</v>
      </c>
    </row>
    <row r="4821" spans="1:4" x14ac:dyDescent="0.25">
      <c r="A4821" s="2" t="s">
        <v>70393</v>
      </c>
      <c r="B4821" t="s">
        <v>65393</v>
      </c>
      <c r="C4821">
        <v>28</v>
      </c>
      <c r="D4821">
        <v>71200</v>
      </c>
    </row>
    <row r="4822" spans="1:4" x14ac:dyDescent="0.25">
      <c r="A4822" s="2" t="s">
        <v>70394</v>
      </c>
      <c r="B4822" t="s">
        <v>65394</v>
      </c>
      <c r="C4822">
        <v>27</v>
      </c>
      <c r="D4822">
        <v>10400</v>
      </c>
    </row>
    <row r="4823" spans="1:4" x14ac:dyDescent="0.25">
      <c r="A4823" s="2" t="s">
        <v>70395</v>
      </c>
      <c r="B4823" t="s">
        <v>65395</v>
      </c>
      <c r="C4823">
        <v>21</v>
      </c>
      <c r="D4823">
        <v>39000</v>
      </c>
    </row>
    <row r="4824" spans="1:4" x14ac:dyDescent="0.25">
      <c r="A4824" s="2" t="s">
        <v>70396</v>
      </c>
      <c r="B4824" t="s">
        <v>65396</v>
      </c>
      <c r="C4824">
        <v>18</v>
      </c>
      <c r="D4824">
        <v>165500</v>
      </c>
    </row>
    <row r="4825" spans="1:4" x14ac:dyDescent="0.25">
      <c r="A4825" s="2" t="s">
        <v>70397</v>
      </c>
      <c r="B4825" t="s">
        <v>65397</v>
      </c>
      <c r="C4825">
        <v>21</v>
      </c>
      <c r="D4825">
        <v>87400</v>
      </c>
    </row>
    <row r="4826" spans="1:4" x14ac:dyDescent="0.25">
      <c r="A4826" s="2" t="s">
        <v>70398</v>
      </c>
      <c r="B4826" t="s">
        <v>65398</v>
      </c>
      <c r="C4826">
        <v>24</v>
      </c>
      <c r="D4826">
        <v>23200</v>
      </c>
    </row>
    <row r="4827" spans="1:4" x14ac:dyDescent="0.25">
      <c r="A4827" s="2" t="s">
        <v>70399</v>
      </c>
      <c r="B4827" t="s">
        <v>65399</v>
      </c>
      <c r="C4827">
        <v>4</v>
      </c>
      <c r="D4827">
        <v>54400</v>
      </c>
    </row>
    <row r="4828" spans="1:4" x14ac:dyDescent="0.25">
      <c r="A4828" s="2" t="s">
        <v>70400</v>
      </c>
      <c r="B4828" t="s">
        <v>65400</v>
      </c>
      <c r="C4828">
        <v>12</v>
      </c>
      <c r="D4828">
        <v>195900</v>
      </c>
    </row>
    <row r="4829" spans="1:4" x14ac:dyDescent="0.25">
      <c r="A4829" s="2" t="s">
        <v>70401</v>
      </c>
      <c r="B4829" t="s">
        <v>65401</v>
      </c>
      <c r="C4829">
        <v>17</v>
      </c>
      <c r="D4829">
        <v>194300</v>
      </c>
    </row>
    <row r="4830" spans="1:4" x14ac:dyDescent="0.25">
      <c r="A4830" s="2" t="s">
        <v>70402</v>
      </c>
      <c r="B4830" t="s">
        <v>65402</v>
      </c>
      <c r="C4830">
        <v>18</v>
      </c>
      <c r="D4830">
        <v>106100</v>
      </c>
    </row>
    <row r="4831" spans="1:4" x14ac:dyDescent="0.25">
      <c r="A4831" s="2" t="s">
        <v>70403</v>
      </c>
      <c r="B4831" t="s">
        <v>65403</v>
      </c>
      <c r="C4831">
        <v>20</v>
      </c>
      <c r="D4831">
        <v>163000</v>
      </c>
    </row>
    <row r="4832" spans="1:4" x14ac:dyDescent="0.25">
      <c r="A4832" s="2" t="s">
        <v>70404</v>
      </c>
      <c r="B4832" t="s">
        <v>65404</v>
      </c>
      <c r="C4832">
        <v>10</v>
      </c>
      <c r="D4832">
        <v>175900</v>
      </c>
    </row>
    <row r="4833" spans="1:4" x14ac:dyDescent="0.25">
      <c r="A4833" s="2" t="s">
        <v>70405</v>
      </c>
      <c r="B4833" t="s">
        <v>65405</v>
      </c>
      <c r="C4833">
        <v>14</v>
      </c>
      <c r="D4833">
        <v>144500</v>
      </c>
    </row>
    <row r="4834" spans="1:4" x14ac:dyDescent="0.25">
      <c r="A4834" s="2" t="s">
        <v>70406</v>
      </c>
      <c r="B4834" t="s">
        <v>65406</v>
      </c>
      <c r="C4834">
        <v>13</v>
      </c>
      <c r="D4834">
        <v>62800</v>
      </c>
    </row>
    <row r="4835" spans="1:4" x14ac:dyDescent="0.25">
      <c r="A4835" s="2" t="s">
        <v>70407</v>
      </c>
      <c r="B4835" t="s">
        <v>65407</v>
      </c>
      <c r="C4835">
        <v>10</v>
      </c>
      <c r="D4835">
        <v>157800</v>
      </c>
    </row>
    <row r="4836" spans="1:4" x14ac:dyDescent="0.25">
      <c r="A4836" s="2" t="s">
        <v>70408</v>
      </c>
      <c r="B4836" t="s">
        <v>65408</v>
      </c>
      <c r="C4836">
        <v>16</v>
      </c>
      <c r="D4836">
        <v>73600</v>
      </c>
    </row>
    <row r="4837" spans="1:4" x14ac:dyDescent="0.25">
      <c r="A4837" s="2" t="s">
        <v>70409</v>
      </c>
      <c r="B4837" t="s">
        <v>65409</v>
      </c>
      <c r="C4837">
        <v>17</v>
      </c>
      <c r="D4837">
        <v>92400</v>
      </c>
    </row>
    <row r="4838" spans="1:4" x14ac:dyDescent="0.25">
      <c r="A4838" s="2" t="s">
        <v>70410</v>
      </c>
      <c r="B4838" t="s">
        <v>65410</v>
      </c>
      <c r="C4838">
        <v>1</v>
      </c>
      <c r="D4838">
        <v>12300</v>
      </c>
    </row>
    <row r="4839" spans="1:4" x14ac:dyDescent="0.25">
      <c r="A4839" s="2" t="s">
        <v>70411</v>
      </c>
      <c r="B4839" t="s">
        <v>65411</v>
      </c>
      <c r="C4839">
        <v>3</v>
      </c>
      <c r="D4839">
        <v>26800</v>
      </c>
    </row>
    <row r="4840" spans="1:4" x14ac:dyDescent="0.25">
      <c r="A4840" s="2" t="s">
        <v>70412</v>
      </c>
      <c r="B4840" t="s">
        <v>65412</v>
      </c>
      <c r="C4840">
        <v>3</v>
      </c>
      <c r="D4840">
        <v>31500</v>
      </c>
    </row>
    <row r="4841" spans="1:4" x14ac:dyDescent="0.25">
      <c r="A4841" s="2" t="s">
        <v>70413</v>
      </c>
      <c r="B4841" t="s">
        <v>65413</v>
      </c>
      <c r="C4841">
        <v>20</v>
      </c>
      <c r="D4841">
        <v>50900</v>
      </c>
    </row>
    <row r="4842" spans="1:4" x14ac:dyDescent="0.25">
      <c r="A4842" s="2" t="s">
        <v>70414</v>
      </c>
      <c r="B4842" t="s">
        <v>65414</v>
      </c>
      <c r="C4842">
        <v>21</v>
      </c>
      <c r="D4842">
        <v>117900</v>
      </c>
    </row>
    <row r="4843" spans="1:4" x14ac:dyDescent="0.25">
      <c r="A4843" s="2" t="s">
        <v>70415</v>
      </c>
      <c r="B4843" t="s">
        <v>65415</v>
      </c>
      <c r="C4843">
        <v>5</v>
      </c>
      <c r="D4843">
        <v>194400</v>
      </c>
    </row>
    <row r="4844" spans="1:4" x14ac:dyDescent="0.25">
      <c r="A4844" s="2" t="s">
        <v>70416</v>
      </c>
      <c r="B4844" t="s">
        <v>65416</v>
      </c>
      <c r="C4844">
        <v>13</v>
      </c>
      <c r="D4844">
        <v>24000</v>
      </c>
    </row>
    <row r="4845" spans="1:4" x14ac:dyDescent="0.25">
      <c r="A4845" s="2" t="s">
        <v>70417</v>
      </c>
      <c r="B4845" t="s">
        <v>65417</v>
      </c>
      <c r="C4845">
        <v>7</v>
      </c>
      <c r="D4845">
        <v>155600</v>
      </c>
    </row>
    <row r="4846" spans="1:4" x14ac:dyDescent="0.25">
      <c r="A4846" s="2" t="s">
        <v>70418</v>
      </c>
      <c r="B4846" t="s">
        <v>65418</v>
      </c>
      <c r="C4846">
        <v>22</v>
      </c>
      <c r="D4846">
        <v>175000</v>
      </c>
    </row>
    <row r="4847" spans="1:4" x14ac:dyDescent="0.25">
      <c r="A4847" s="2" t="s">
        <v>70419</v>
      </c>
      <c r="B4847" t="s">
        <v>65419</v>
      </c>
      <c r="C4847">
        <v>10</v>
      </c>
      <c r="D4847">
        <v>98200</v>
      </c>
    </row>
    <row r="4848" spans="1:4" x14ac:dyDescent="0.25">
      <c r="A4848" s="2" t="s">
        <v>70420</v>
      </c>
      <c r="B4848" t="s">
        <v>65420</v>
      </c>
      <c r="C4848">
        <v>7</v>
      </c>
      <c r="D4848">
        <v>134500</v>
      </c>
    </row>
    <row r="4849" spans="1:4" x14ac:dyDescent="0.25">
      <c r="A4849" s="2" t="s">
        <v>70421</v>
      </c>
      <c r="B4849" t="s">
        <v>65421</v>
      </c>
      <c r="C4849">
        <v>26</v>
      </c>
      <c r="D4849">
        <v>25900</v>
      </c>
    </row>
    <row r="4850" spans="1:4" x14ac:dyDescent="0.25">
      <c r="A4850" s="2" t="s">
        <v>70422</v>
      </c>
      <c r="B4850" t="s">
        <v>65422</v>
      </c>
      <c r="C4850">
        <v>16</v>
      </c>
      <c r="D4850">
        <v>196100</v>
      </c>
    </row>
    <row r="4851" spans="1:4" x14ac:dyDescent="0.25">
      <c r="A4851" s="2" t="s">
        <v>70423</v>
      </c>
      <c r="B4851" t="s">
        <v>65423</v>
      </c>
      <c r="C4851">
        <v>19</v>
      </c>
      <c r="D4851">
        <v>45500</v>
      </c>
    </row>
    <row r="4852" spans="1:4" x14ac:dyDescent="0.25">
      <c r="A4852" s="2" t="s">
        <v>70424</v>
      </c>
      <c r="B4852" t="s">
        <v>65424</v>
      </c>
      <c r="C4852">
        <v>16</v>
      </c>
      <c r="D4852">
        <v>118200</v>
      </c>
    </row>
    <row r="4853" spans="1:4" x14ac:dyDescent="0.25">
      <c r="A4853" s="2" t="s">
        <v>70425</v>
      </c>
      <c r="B4853" t="s">
        <v>65425</v>
      </c>
      <c r="C4853">
        <v>14</v>
      </c>
      <c r="D4853">
        <v>75600</v>
      </c>
    </row>
    <row r="4854" spans="1:4" x14ac:dyDescent="0.25">
      <c r="A4854" s="2" t="s">
        <v>70426</v>
      </c>
      <c r="B4854" t="s">
        <v>65426</v>
      </c>
      <c r="C4854">
        <v>14</v>
      </c>
      <c r="D4854">
        <v>92800</v>
      </c>
    </row>
    <row r="4855" spans="1:4" x14ac:dyDescent="0.25">
      <c r="A4855" s="2" t="s">
        <v>70427</v>
      </c>
      <c r="B4855" t="s">
        <v>65427</v>
      </c>
      <c r="C4855">
        <v>6</v>
      </c>
      <c r="D4855">
        <v>75800</v>
      </c>
    </row>
    <row r="4856" spans="1:4" x14ac:dyDescent="0.25">
      <c r="A4856" s="2" t="s">
        <v>70428</v>
      </c>
      <c r="B4856" t="s">
        <v>65428</v>
      </c>
      <c r="C4856">
        <v>3</v>
      </c>
      <c r="D4856">
        <v>153600</v>
      </c>
    </row>
    <row r="4857" spans="1:4" x14ac:dyDescent="0.25">
      <c r="A4857" s="2" t="s">
        <v>70429</v>
      </c>
      <c r="B4857" t="s">
        <v>65429</v>
      </c>
      <c r="C4857">
        <v>19</v>
      </c>
      <c r="D4857">
        <v>18200</v>
      </c>
    </row>
    <row r="4858" spans="1:4" x14ac:dyDescent="0.25">
      <c r="A4858" s="2" t="s">
        <v>70430</v>
      </c>
      <c r="B4858" t="s">
        <v>65430</v>
      </c>
      <c r="C4858">
        <v>25</v>
      </c>
      <c r="D4858">
        <v>165900</v>
      </c>
    </row>
    <row r="4859" spans="1:4" x14ac:dyDescent="0.25">
      <c r="A4859" s="2" t="s">
        <v>70431</v>
      </c>
      <c r="B4859" t="s">
        <v>65431</v>
      </c>
      <c r="C4859">
        <v>11</v>
      </c>
      <c r="D4859">
        <v>11100</v>
      </c>
    </row>
    <row r="4860" spans="1:4" x14ac:dyDescent="0.25">
      <c r="A4860" s="2" t="s">
        <v>70432</v>
      </c>
      <c r="B4860" t="s">
        <v>65432</v>
      </c>
      <c r="C4860">
        <v>21</v>
      </c>
      <c r="D4860">
        <v>121100</v>
      </c>
    </row>
    <row r="4861" spans="1:4" x14ac:dyDescent="0.25">
      <c r="A4861" s="2" t="s">
        <v>70433</v>
      </c>
      <c r="B4861" t="s">
        <v>65433</v>
      </c>
      <c r="C4861">
        <v>15</v>
      </c>
      <c r="D4861">
        <v>82000</v>
      </c>
    </row>
    <row r="4862" spans="1:4" x14ac:dyDescent="0.25">
      <c r="A4862" s="2" t="s">
        <v>70434</v>
      </c>
      <c r="B4862" t="s">
        <v>65434</v>
      </c>
      <c r="C4862">
        <v>5</v>
      </c>
      <c r="D4862">
        <v>122500</v>
      </c>
    </row>
    <row r="4863" spans="1:4" x14ac:dyDescent="0.25">
      <c r="A4863" s="2" t="s">
        <v>70435</v>
      </c>
      <c r="B4863" t="s">
        <v>65435</v>
      </c>
      <c r="C4863">
        <v>6</v>
      </c>
      <c r="D4863">
        <v>124500</v>
      </c>
    </row>
    <row r="4864" spans="1:4" x14ac:dyDescent="0.25">
      <c r="A4864" s="2" t="s">
        <v>70436</v>
      </c>
      <c r="B4864" t="s">
        <v>65436</v>
      </c>
      <c r="C4864">
        <v>14</v>
      </c>
      <c r="D4864">
        <v>69100</v>
      </c>
    </row>
    <row r="4865" spans="1:4" x14ac:dyDescent="0.25">
      <c r="A4865" s="2" t="s">
        <v>70437</v>
      </c>
      <c r="B4865" t="s">
        <v>65437</v>
      </c>
      <c r="C4865">
        <v>26</v>
      </c>
      <c r="D4865">
        <v>181600</v>
      </c>
    </row>
    <row r="4866" spans="1:4" x14ac:dyDescent="0.25">
      <c r="A4866" s="2" t="s">
        <v>70438</v>
      </c>
      <c r="B4866" t="s">
        <v>65438</v>
      </c>
      <c r="C4866">
        <v>10</v>
      </c>
      <c r="D4866">
        <v>41000</v>
      </c>
    </row>
    <row r="4867" spans="1:4" x14ac:dyDescent="0.25">
      <c r="A4867" s="2" t="s">
        <v>70439</v>
      </c>
      <c r="B4867" t="s">
        <v>65439</v>
      </c>
      <c r="C4867">
        <v>27</v>
      </c>
      <c r="D4867">
        <v>144900</v>
      </c>
    </row>
    <row r="4868" spans="1:4" x14ac:dyDescent="0.25">
      <c r="A4868" s="2" t="s">
        <v>70440</v>
      </c>
      <c r="B4868" t="s">
        <v>65440</v>
      </c>
      <c r="C4868">
        <v>14</v>
      </c>
      <c r="D4868">
        <v>157300</v>
      </c>
    </row>
    <row r="4869" spans="1:4" x14ac:dyDescent="0.25">
      <c r="A4869" s="2" t="s">
        <v>70441</v>
      </c>
      <c r="B4869" t="s">
        <v>65441</v>
      </c>
      <c r="C4869">
        <v>7</v>
      </c>
      <c r="D4869">
        <v>86700</v>
      </c>
    </row>
    <row r="4870" spans="1:4" x14ac:dyDescent="0.25">
      <c r="A4870" s="2" t="s">
        <v>70442</v>
      </c>
      <c r="B4870" t="s">
        <v>65442</v>
      </c>
      <c r="C4870">
        <v>20</v>
      </c>
      <c r="D4870">
        <v>53700</v>
      </c>
    </row>
    <row r="4871" spans="1:4" x14ac:dyDescent="0.25">
      <c r="A4871" s="2" t="s">
        <v>70443</v>
      </c>
      <c r="B4871" t="s">
        <v>65443</v>
      </c>
      <c r="C4871">
        <v>6</v>
      </c>
      <c r="D4871">
        <v>20300</v>
      </c>
    </row>
    <row r="4872" spans="1:4" x14ac:dyDescent="0.25">
      <c r="A4872" s="2" t="s">
        <v>70444</v>
      </c>
      <c r="B4872" t="s">
        <v>65444</v>
      </c>
      <c r="C4872">
        <v>9</v>
      </c>
      <c r="D4872">
        <v>78200</v>
      </c>
    </row>
    <row r="4873" spans="1:4" x14ac:dyDescent="0.25">
      <c r="A4873" s="2" t="s">
        <v>70445</v>
      </c>
      <c r="B4873" t="s">
        <v>65445</v>
      </c>
      <c r="C4873">
        <v>16</v>
      </c>
      <c r="D4873">
        <v>19500</v>
      </c>
    </row>
    <row r="4874" spans="1:4" x14ac:dyDescent="0.25">
      <c r="A4874" s="2" t="s">
        <v>70446</v>
      </c>
      <c r="B4874" t="s">
        <v>65446</v>
      </c>
      <c r="C4874">
        <v>20</v>
      </c>
      <c r="D4874">
        <v>75900</v>
      </c>
    </row>
    <row r="4875" spans="1:4" x14ac:dyDescent="0.25">
      <c r="A4875" s="2" t="s">
        <v>70447</v>
      </c>
      <c r="B4875" t="s">
        <v>65447</v>
      </c>
      <c r="C4875">
        <v>19</v>
      </c>
      <c r="D4875">
        <v>158700</v>
      </c>
    </row>
    <row r="4876" spans="1:4" x14ac:dyDescent="0.25">
      <c r="A4876" s="2" t="s">
        <v>70448</v>
      </c>
      <c r="B4876" t="s">
        <v>65448</v>
      </c>
      <c r="C4876">
        <v>18</v>
      </c>
      <c r="D4876">
        <v>45400</v>
      </c>
    </row>
    <row r="4877" spans="1:4" x14ac:dyDescent="0.25">
      <c r="A4877" s="2" t="s">
        <v>70449</v>
      </c>
      <c r="B4877" t="s">
        <v>65449</v>
      </c>
      <c r="C4877">
        <v>20</v>
      </c>
      <c r="D4877">
        <v>158700</v>
      </c>
    </row>
    <row r="4878" spans="1:4" x14ac:dyDescent="0.25">
      <c r="A4878" s="2" t="s">
        <v>70450</v>
      </c>
      <c r="B4878" t="s">
        <v>65450</v>
      </c>
      <c r="C4878">
        <v>9</v>
      </c>
      <c r="D4878">
        <v>154200</v>
      </c>
    </row>
    <row r="4879" spans="1:4" x14ac:dyDescent="0.25">
      <c r="A4879" s="2" t="s">
        <v>70451</v>
      </c>
      <c r="B4879" t="s">
        <v>65451</v>
      </c>
      <c r="C4879">
        <v>26</v>
      </c>
      <c r="D4879">
        <v>195300</v>
      </c>
    </row>
    <row r="4880" spans="1:4" x14ac:dyDescent="0.25">
      <c r="A4880" s="2" t="s">
        <v>70452</v>
      </c>
      <c r="B4880" t="s">
        <v>65452</v>
      </c>
      <c r="C4880">
        <v>26</v>
      </c>
      <c r="D4880">
        <v>119800</v>
      </c>
    </row>
    <row r="4881" spans="1:4" x14ac:dyDescent="0.25">
      <c r="A4881" s="2" t="s">
        <v>70453</v>
      </c>
      <c r="B4881" t="s">
        <v>65453</v>
      </c>
      <c r="C4881">
        <v>27</v>
      </c>
      <c r="D4881">
        <v>190600</v>
      </c>
    </row>
    <row r="4882" spans="1:4" x14ac:dyDescent="0.25">
      <c r="A4882" s="2" t="s">
        <v>70454</v>
      </c>
      <c r="B4882" t="s">
        <v>65454</v>
      </c>
      <c r="C4882">
        <v>10</v>
      </c>
      <c r="D4882">
        <v>100300</v>
      </c>
    </row>
    <row r="4883" spans="1:4" x14ac:dyDescent="0.25">
      <c r="A4883" s="2" t="s">
        <v>70455</v>
      </c>
      <c r="B4883" t="s">
        <v>65455</v>
      </c>
      <c r="C4883">
        <v>22</v>
      </c>
      <c r="D4883">
        <v>88400</v>
      </c>
    </row>
    <row r="4884" spans="1:4" x14ac:dyDescent="0.25">
      <c r="A4884" s="2" t="s">
        <v>70456</v>
      </c>
      <c r="B4884" t="s">
        <v>65456</v>
      </c>
      <c r="C4884">
        <v>20</v>
      </c>
      <c r="D4884">
        <v>153300</v>
      </c>
    </row>
    <row r="4885" spans="1:4" x14ac:dyDescent="0.25">
      <c r="A4885" s="2" t="s">
        <v>70457</v>
      </c>
      <c r="B4885" t="s">
        <v>65457</v>
      </c>
      <c r="C4885">
        <v>19</v>
      </c>
      <c r="D4885">
        <v>49300</v>
      </c>
    </row>
    <row r="4886" spans="1:4" x14ac:dyDescent="0.25">
      <c r="A4886" s="2" t="s">
        <v>70458</v>
      </c>
      <c r="B4886" t="s">
        <v>65458</v>
      </c>
      <c r="C4886">
        <v>6</v>
      </c>
      <c r="D4886">
        <v>124400</v>
      </c>
    </row>
    <row r="4887" spans="1:4" x14ac:dyDescent="0.25">
      <c r="A4887" s="2" t="s">
        <v>70459</v>
      </c>
      <c r="B4887" t="s">
        <v>65459</v>
      </c>
      <c r="C4887">
        <v>11</v>
      </c>
      <c r="D4887">
        <v>122400</v>
      </c>
    </row>
    <row r="4888" spans="1:4" x14ac:dyDescent="0.25">
      <c r="A4888" s="2" t="s">
        <v>70460</v>
      </c>
      <c r="B4888" t="s">
        <v>65460</v>
      </c>
      <c r="C4888">
        <v>21</v>
      </c>
      <c r="D4888">
        <v>159500</v>
      </c>
    </row>
    <row r="4889" spans="1:4" x14ac:dyDescent="0.25">
      <c r="A4889" s="2" t="s">
        <v>70461</v>
      </c>
      <c r="B4889" t="s">
        <v>65461</v>
      </c>
      <c r="C4889">
        <v>12</v>
      </c>
      <c r="D4889">
        <v>132900</v>
      </c>
    </row>
    <row r="4890" spans="1:4" x14ac:dyDescent="0.25">
      <c r="A4890" s="2" t="s">
        <v>70462</v>
      </c>
      <c r="B4890" t="s">
        <v>65462</v>
      </c>
      <c r="C4890">
        <v>23</v>
      </c>
      <c r="D4890">
        <v>184300</v>
      </c>
    </row>
    <row r="4891" spans="1:4" x14ac:dyDescent="0.25">
      <c r="A4891" s="2" t="s">
        <v>70463</v>
      </c>
      <c r="B4891" t="s">
        <v>65463</v>
      </c>
      <c r="C4891">
        <v>6</v>
      </c>
      <c r="D4891">
        <v>198300</v>
      </c>
    </row>
    <row r="4892" spans="1:4" x14ac:dyDescent="0.25">
      <c r="A4892" s="2" t="s">
        <v>70464</v>
      </c>
      <c r="B4892" t="s">
        <v>65464</v>
      </c>
      <c r="C4892">
        <v>17</v>
      </c>
      <c r="D4892">
        <v>162900</v>
      </c>
    </row>
    <row r="4893" spans="1:4" x14ac:dyDescent="0.25">
      <c r="A4893" s="2" t="s">
        <v>70465</v>
      </c>
      <c r="B4893" t="s">
        <v>65465</v>
      </c>
      <c r="C4893">
        <v>5</v>
      </c>
      <c r="D4893">
        <v>47600</v>
      </c>
    </row>
    <row r="4894" spans="1:4" x14ac:dyDescent="0.25">
      <c r="A4894" s="2" t="s">
        <v>70466</v>
      </c>
      <c r="B4894" t="s">
        <v>65466</v>
      </c>
      <c r="C4894">
        <v>25</v>
      </c>
      <c r="D4894">
        <v>143100</v>
      </c>
    </row>
    <row r="4895" spans="1:4" x14ac:dyDescent="0.25">
      <c r="A4895" s="2" t="s">
        <v>70467</v>
      </c>
      <c r="B4895" t="s">
        <v>65467</v>
      </c>
      <c r="C4895">
        <v>13</v>
      </c>
      <c r="D4895">
        <v>121100</v>
      </c>
    </row>
    <row r="4896" spans="1:4" x14ac:dyDescent="0.25">
      <c r="A4896" s="2" t="s">
        <v>70468</v>
      </c>
      <c r="B4896" t="s">
        <v>65468</v>
      </c>
      <c r="C4896">
        <v>18</v>
      </c>
      <c r="D4896">
        <v>94500</v>
      </c>
    </row>
    <row r="4897" spans="1:4" x14ac:dyDescent="0.25">
      <c r="A4897" s="2" t="s">
        <v>70469</v>
      </c>
      <c r="B4897" t="s">
        <v>65469</v>
      </c>
      <c r="C4897">
        <v>22</v>
      </c>
      <c r="D4897">
        <v>59600</v>
      </c>
    </row>
    <row r="4898" spans="1:4" x14ac:dyDescent="0.25">
      <c r="A4898" s="2" t="s">
        <v>70470</v>
      </c>
      <c r="B4898" t="s">
        <v>65470</v>
      </c>
      <c r="C4898">
        <v>8</v>
      </c>
      <c r="D4898">
        <v>163700</v>
      </c>
    </row>
    <row r="4899" spans="1:4" x14ac:dyDescent="0.25">
      <c r="A4899" s="2" t="s">
        <v>70471</v>
      </c>
      <c r="B4899" t="s">
        <v>65471</v>
      </c>
      <c r="C4899">
        <v>25</v>
      </c>
      <c r="D4899">
        <v>126200</v>
      </c>
    </row>
    <row r="4900" spans="1:4" x14ac:dyDescent="0.25">
      <c r="A4900" s="2" t="s">
        <v>70472</v>
      </c>
      <c r="B4900" t="s">
        <v>65472</v>
      </c>
      <c r="C4900">
        <v>25</v>
      </c>
      <c r="D4900">
        <v>115600</v>
      </c>
    </row>
    <row r="4901" spans="1:4" x14ac:dyDescent="0.25">
      <c r="A4901" s="2" t="s">
        <v>70473</v>
      </c>
      <c r="B4901" t="s">
        <v>65473</v>
      </c>
      <c r="C4901">
        <v>24</v>
      </c>
      <c r="D4901">
        <v>124600</v>
      </c>
    </row>
    <row r="4902" spans="1:4" x14ac:dyDescent="0.25">
      <c r="A4902" s="2" t="s">
        <v>70474</v>
      </c>
      <c r="B4902" t="s">
        <v>65474</v>
      </c>
      <c r="C4902">
        <v>22</v>
      </c>
      <c r="D4902">
        <v>11600</v>
      </c>
    </row>
    <row r="4903" spans="1:4" x14ac:dyDescent="0.25">
      <c r="A4903" s="2" t="s">
        <v>70475</v>
      </c>
      <c r="B4903" t="s">
        <v>65475</v>
      </c>
      <c r="C4903">
        <v>11</v>
      </c>
      <c r="D4903">
        <v>121600</v>
      </c>
    </row>
    <row r="4904" spans="1:4" x14ac:dyDescent="0.25">
      <c r="A4904" s="2" t="s">
        <v>70476</v>
      </c>
      <c r="B4904" t="s">
        <v>65476</v>
      </c>
      <c r="C4904">
        <v>15</v>
      </c>
      <c r="D4904">
        <v>38900</v>
      </c>
    </row>
    <row r="4905" spans="1:4" x14ac:dyDescent="0.25">
      <c r="A4905" s="2" t="s">
        <v>70477</v>
      </c>
      <c r="B4905" t="s">
        <v>65477</v>
      </c>
      <c r="C4905">
        <v>20</v>
      </c>
      <c r="D4905">
        <v>103800</v>
      </c>
    </row>
    <row r="4906" spans="1:4" x14ac:dyDescent="0.25">
      <c r="A4906" s="2" t="s">
        <v>70478</v>
      </c>
      <c r="B4906" t="s">
        <v>65478</v>
      </c>
      <c r="C4906">
        <v>1</v>
      </c>
      <c r="D4906">
        <v>114600</v>
      </c>
    </row>
    <row r="4907" spans="1:4" x14ac:dyDescent="0.25">
      <c r="A4907" s="2" t="s">
        <v>70479</v>
      </c>
      <c r="B4907" t="s">
        <v>65479</v>
      </c>
      <c r="C4907">
        <v>11</v>
      </c>
      <c r="D4907">
        <v>118800</v>
      </c>
    </row>
    <row r="4908" spans="1:4" x14ac:dyDescent="0.25">
      <c r="A4908" s="2" t="s">
        <v>70480</v>
      </c>
      <c r="B4908" t="s">
        <v>65480</v>
      </c>
      <c r="C4908">
        <v>12</v>
      </c>
      <c r="D4908">
        <v>126900</v>
      </c>
    </row>
    <row r="4909" spans="1:4" x14ac:dyDescent="0.25">
      <c r="A4909" s="2" t="s">
        <v>70481</v>
      </c>
      <c r="B4909" t="s">
        <v>65481</v>
      </c>
      <c r="C4909">
        <v>17</v>
      </c>
      <c r="D4909">
        <v>28700</v>
      </c>
    </row>
    <row r="4910" spans="1:4" x14ac:dyDescent="0.25">
      <c r="A4910" s="2" t="s">
        <v>70482</v>
      </c>
      <c r="B4910" t="s">
        <v>65482</v>
      </c>
      <c r="C4910">
        <v>21</v>
      </c>
      <c r="D4910">
        <v>199800</v>
      </c>
    </row>
    <row r="4911" spans="1:4" x14ac:dyDescent="0.25">
      <c r="A4911" s="2" t="s">
        <v>70483</v>
      </c>
      <c r="B4911" t="s">
        <v>65483</v>
      </c>
      <c r="C4911">
        <v>3</v>
      </c>
      <c r="D4911">
        <v>140400</v>
      </c>
    </row>
    <row r="4912" spans="1:4" x14ac:dyDescent="0.25">
      <c r="A4912" s="2" t="s">
        <v>70484</v>
      </c>
      <c r="B4912" t="s">
        <v>65484</v>
      </c>
      <c r="C4912">
        <v>25</v>
      </c>
      <c r="D4912">
        <v>38400</v>
      </c>
    </row>
    <row r="4913" spans="1:4" x14ac:dyDescent="0.25">
      <c r="A4913" s="2" t="s">
        <v>70485</v>
      </c>
      <c r="B4913" t="s">
        <v>65485</v>
      </c>
      <c r="C4913">
        <v>11</v>
      </c>
      <c r="D4913">
        <v>33000</v>
      </c>
    </row>
    <row r="4914" spans="1:4" x14ac:dyDescent="0.25">
      <c r="A4914" s="2" t="s">
        <v>70486</v>
      </c>
      <c r="B4914" t="s">
        <v>65486</v>
      </c>
      <c r="C4914">
        <v>3</v>
      </c>
      <c r="D4914">
        <v>68700</v>
      </c>
    </row>
    <row r="4915" spans="1:4" x14ac:dyDescent="0.25">
      <c r="A4915" s="2" t="s">
        <v>70487</v>
      </c>
      <c r="B4915" t="s">
        <v>65487</v>
      </c>
      <c r="C4915">
        <v>9</v>
      </c>
      <c r="D4915">
        <v>176000</v>
      </c>
    </row>
    <row r="4916" spans="1:4" x14ac:dyDescent="0.25">
      <c r="A4916" s="2" t="s">
        <v>70488</v>
      </c>
      <c r="B4916" t="s">
        <v>65488</v>
      </c>
      <c r="C4916">
        <v>24</v>
      </c>
      <c r="D4916">
        <v>101600</v>
      </c>
    </row>
    <row r="4917" spans="1:4" x14ac:dyDescent="0.25">
      <c r="A4917" s="2" t="s">
        <v>70489</v>
      </c>
      <c r="B4917" t="s">
        <v>65489</v>
      </c>
      <c r="C4917">
        <v>2</v>
      </c>
      <c r="D4917">
        <v>141000</v>
      </c>
    </row>
    <row r="4918" spans="1:4" x14ac:dyDescent="0.25">
      <c r="A4918" s="2" t="s">
        <v>70490</v>
      </c>
      <c r="B4918" t="s">
        <v>65490</v>
      </c>
      <c r="C4918">
        <v>14</v>
      </c>
      <c r="D4918">
        <v>39800</v>
      </c>
    </row>
    <row r="4919" spans="1:4" x14ac:dyDescent="0.25">
      <c r="A4919" s="2" t="s">
        <v>70491</v>
      </c>
      <c r="B4919" t="s">
        <v>65491</v>
      </c>
      <c r="C4919">
        <v>1</v>
      </c>
      <c r="D4919">
        <v>184900</v>
      </c>
    </row>
    <row r="4920" spans="1:4" x14ac:dyDescent="0.25">
      <c r="A4920" s="2" t="s">
        <v>70492</v>
      </c>
      <c r="B4920" t="s">
        <v>65492</v>
      </c>
      <c r="C4920">
        <v>5</v>
      </c>
      <c r="D4920">
        <v>165500</v>
      </c>
    </row>
    <row r="4921" spans="1:4" x14ac:dyDescent="0.25">
      <c r="A4921" s="2" t="s">
        <v>70493</v>
      </c>
      <c r="B4921" t="s">
        <v>65493</v>
      </c>
      <c r="C4921">
        <v>28</v>
      </c>
      <c r="D4921">
        <v>105000</v>
      </c>
    </row>
    <row r="4922" spans="1:4" x14ac:dyDescent="0.25">
      <c r="A4922" s="2" t="s">
        <v>70494</v>
      </c>
      <c r="B4922" t="s">
        <v>65494</v>
      </c>
      <c r="C4922">
        <v>15</v>
      </c>
      <c r="D4922">
        <v>108100</v>
      </c>
    </row>
    <row r="4923" spans="1:4" x14ac:dyDescent="0.25">
      <c r="A4923" s="2" t="s">
        <v>70495</v>
      </c>
      <c r="B4923" t="s">
        <v>65495</v>
      </c>
      <c r="C4923">
        <v>24</v>
      </c>
      <c r="D4923">
        <v>146600</v>
      </c>
    </row>
    <row r="4924" spans="1:4" x14ac:dyDescent="0.25">
      <c r="A4924" s="2" t="s">
        <v>70496</v>
      </c>
      <c r="B4924" t="s">
        <v>65496</v>
      </c>
      <c r="C4924">
        <v>3</v>
      </c>
      <c r="D4924">
        <v>18400</v>
      </c>
    </row>
    <row r="4925" spans="1:4" x14ac:dyDescent="0.25">
      <c r="A4925" s="2" t="s">
        <v>70497</v>
      </c>
      <c r="B4925" t="s">
        <v>65497</v>
      </c>
      <c r="C4925">
        <v>28</v>
      </c>
      <c r="D4925">
        <v>49400</v>
      </c>
    </row>
    <row r="4926" spans="1:4" x14ac:dyDescent="0.25">
      <c r="A4926" s="2" t="s">
        <v>70498</v>
      </c>
      <c r="B4926" t="s">
        <v>65498</v>
      </c>
      <c r="C4926">
        <v>4</v>
      </c>
      <c r="D4926">
        <v>102400</v>
      </c>
    </row>
    <row r="4927" spans="1:4" x14ac:dyDescent="0.25">
      <c r="A4927" s="2" t="s">
        <v>70499</v>
      </c>
      <c r="B4927" t="s">
        <v>65499</v>
      </c>
      <c r="C4927">
        <v>9</v>
      </c>
      <c r="D4927">
        <v>158800</v>
      </c>
    </row>
    <row r="4928" spans="1:4" x14ac:dyDescent="0.25">
      <c r="A4928" s="2" t="s">
        <v>70500</v>
      </c>
      <c r="B4928" t="s">
        <v>65500</v>
      </c>
      <c r="C4928">
        <v>9</v>
      </c>
      <c r="D4928">
        <v>44200</v>
      </c>
    </row>
    <row r="4929" spans="1:4" x14ac:dyDescent="0.25">
      <c r="A4929" s="2" t="s">
        <v>70501</v>
      </c>
      <c r="B4929" t="s">
        <v>65501</v>
      </c>
      <c r="C4929">
        <v>2</v>
      </c>
      <c r="D4929">
        <v>22200</v>
      </c>
    </row>
    <row r="4930" spans="1:4" x14ac:dyDescent="0.25">
      <c r="A4930" s="2" t="s">
        <v>70502</v>
      </c>
      <c r="B4930" t="s">
        <v>65502</v>
      </c>
      <c r="C4930">
        <v>2</v>
      </c>
      <c r="D4930">
        <v>80400</v>
      </c>
    </row>
    <row r="4931" spans="1:4" x14ac:dyDescent="0.25">
      <c r="A4931" s="2" t="s">
        <v>70503</v>
      </c>
      <c r="B4931" t="s">
        <v>65503</v>
      </c>
      <c r="C4931">
        <v>10</v>
      </c>
      <c r="D4931">
        <v>12800</v>
      </c>
    </row>
    <row r="4932" spans="1:4" x14ac:dyDescent="0.25">
      <c r="A4932" s="2" t="s">
        <v>70504</v>
      </c>
      <c r="B4932" t="s">
        <v>65504</v>
      </c>
      <c r="C4932">
        <v>24</v>
      </c>
      <c r="D4932">
        <v>25700</v>
      </c>
    </row>
    <row r="4933" spans="1:4" x14ac:dyDescent="0.25">
      <c r="A4933" s="2" t="s">
        <v>70505</v>
      </c>
      <c r="B4933" t="s">
        <v>65505</v>
      </c>
      <c r="C4933">
        <v>26</v>
      </c>
      <c r="D4933">
        <v>164600</v>
      </c>
    </row>
    <row r="4934" spans="1:4" x14ac:dyDescent="0.25">
      <c r="A4934" s="2" t="s">
        <v>70506</v>
      </c>
      <c r="B4934" t="s">
        <v>65506</v>
      </c>
      <c r="C4934">
        <v>18</v>
      </c>
      <c r="D4934">
        <v>10800</v>
      </c>
    </row>
    <row r="4935" spans="1:4" x14ac:dyDescent="0.25">
      <c r="A4935" s="2" t="s">
        <v>70507</v>
      </c>
      <c r="B4935" t="s">
        <v>65507</v>
      </c>
      <c r="C4935">
        <v>12</v>
      </c>
      <c r="D4935">
        <v>146700</v>
      </c>
    </row>
    <row r="4936" spans="1:4" x14ac:dyDescent="0.25">
      <c r="A4936" s="2" t="s">
        <v>70508</v>
      </c>
      <c r="B4936" t="s">
        <v>65508</v>
      </c>
      <c r="C4936">
        <v>10</v>
      </c>
      <c r="D4936">
        <v>85700</v>
      </c>
    </row>
    <row r="4937" spans="1:4" x14ac:dyDescent="0.25">
      <c r="A4937" s="2" t="s">
        <v>70509</v>
      </c>
      <c r="B4937" t="s">
        <v>65509</v>
      </c>
      <c r="C4937">
        <v>5</v>
      </c>
      <c r="D4937">
        <v>167100</v>
      </c>
    </row>
    <row r="4938" spans="1:4" x14ac:dyDescent="0.25">
      <c r="A4938" s="2" t="s">
        <v>70510</v>
      </c>
      <c r="B4938" t="s">
        <v>65510</v>
      </c>
      <c r="C4938">
        <v>18</v>
      </c>
      <c r="D4938">
        <v>73500</v>
      </c>
    </row>
    <row r="4939" spans="1:4" x14ac:dyDescent="0.25">
      <c r="A4939" s="2" t="s">
        <v>70511</v>
      </c>
      <c r="B4939" t="s">
        <v>65511</v>
      </c>
      <c r="C4939">
        <v>16</v>
      </c>
      <c r="D4939">
        <v>175600</v>
      </c>
    </row>
    <row r="4940" spans="1:4" x14ac:dyDescent="0.25">
      <c r="A4940" s="2" t="s">
        <v>70512</v>
      </c>
      <c r="B4940" t="s">
        <v>65512</v>
      </c>
      <c r="C4940">
        <v>27</v>
      </c>
      <c r="D4940">
        <v>155800</v>
      </c>
    </row>
    <row r="4941" spans="1:4" x14ac:dyDescent="0.25">
      <c r="A4941" s="2" t="s">
        <v>70513</v>
      </c>
      <c r="B4941" t="s">
        <v>65513</v>
      </c>
      <c r="C4941">
        <v>15</v>
      </c>
      <c r="D4941">
        <v>104300</v>
      </c>
    </row>
    <row r="4942" spans="1:4" x14ac:dyDescent="0.25">
      <c r="A4942" s="2" t="s">
        <v>70514</v>
      </c>
      <c r="B4942" t="s">
        <v>65514</v>
      </c>
      <c r="C4942">
        <v>13</v>
      </c>
      <c r="D4942">
        <v>56500</v>
      </c>
    </row>
    <row r="4943" spans="1:4" x14ac:dyDescent="0.25">
      <c r="A4943" s="2" t="s">
        <v>70515</v>
      </c>
      <c r="B4943" t="s">
        <v>65515</v>
      </c>
      <c r="C4943">
        <v>21</v>
      </c>
      <c r="D4943">
        <v>129500</v>
      </c>
    </row>
    <row r="4944" spans="1:4" x14ac:dyDescent="0.25">
      <c r="A4944" s="2" t="s">
        <v>70516</v>
      </c>
      <c r="B4944" t="s">
        <v>65516</v>
      </c>
      <c r="C4944">
        <v>22</v>
      </c>
      <c r="D4944">
        <v>62400</v>
      </c>
    </row>
    <row r="4945" spans="1:4" x14ac:dyDescent="0.25">
      <c r="A4945" s="2" t="s">
        <v>70517</v>
      </c>
      <c r="B4945" t="s">
        <v>65517</v>
      </c>
      <c r="C4945">
        <v>9</v>
      </c>
      <c r="D4945">
        <v>176600</v>
      </c>
    </row>
    <row r="4946" spans="1:4" x14ac:dyDescent="0.25">
      <c r="A4946" s="2" t="s">
        <v>70518</v>
      </c>
      <c r="B4946" t="s">
        <v>65518</v>
      </c>
      <c r="C4946">
        <v>20</v>
      </c>
      <c r="D4946">
        <v>131100</v>
      </c>
    </row>
    <row r="4947" spans="1:4" x14ac:dyDescent="0.25">
      <c r="A4947" s="2" t="s">
        <v>70519</v>
      </c>
      <c r="B4947" t="s">
        <v>65519</v>
      </c>
      <c r="C4947">
        <v>15</v>
      </c>
      <c r="D4947">
        <v>29300</v>
      </c>
    </row>
    <row r="4948" spans="1:4" x14ac:dyDescent="0.25">
      <c r="A4948" s="2" t="s">
        <v>70520</v>
      </c>
      <c r="B4948" t="s">
        <v>65520</v>
      </c>
      <c r="C4948">
        <v>5</v>
      </c>
      <c r="D4948">
        <v>40200</v>
      </c>
    </row>
    <row r="4949" spans="1:4" x14ac:dyDescent="0.25">
      <c r="A4949" s="2" t="s">
        <v>70521</v>
      </c>
      <c r="B4949" t="s">
        <v>65521</v>
      </c>
      <c r="C4949">
        <v>6</v>
      </c>
      <c r="D4949">
        <v>118900</v>
      </c>
    </row>
    <row r="4950" spans="1:4" x14ac:dyDescent="0.25">
      <c r="A4950" s="2" t="s">
        <v>70522</v>
      </c>
      <c r="B4950" t="s">
        <v>65522</v>
      </c>
      <c r="C4950">
        <v>22</v>
      </c>
      <c r="D4950">
        <v>153900</v>
      </c>
    </row>
    <row r="4951" spans="1:4" x14ac:dyDescent="0.25">
      <c r="A4951" s="2" t="s">
        <v>70523</v>
      </c>
      <c r="B4951" t="s">
        <v>65523</v>
      </c>
      <c r="C4951">
        <v>26</v>
      </c>
      <c r="D4951">
        <v>79100</v>
      </c>
    </row>
    <row r="4952" spans="1:4" x14ac:dyDescent="0.25">
      <c r="A4952" s="2" t="s">
        <v>70524</v>
      </c>
      <c r="B4952" t="s">
        <v>65524</v>
      </c>
      <c r="C4952">
        <v>2</v>
      </c>
      <c r="D4952">
        <v>153700</v>
      </c>
    </row>
    <row r="4953" spans="1:4" x14ac:dyDescent="0.25">
      <c r="A4953" s="2" t="s">
        <v>70525</v>
      </c>
      <c r="B4953" t="s">
        <v>65525</v>
      </c>
      <c r="C4953">
        <v>11</v>
      </c>
      <c r="D4953">
        <v>177900</v>
      </c>
    </row>
    <row r="4954" spans="1:4" x14ac:dyDescent="0.25">
      <c r="A4954" s="2" t="s">
        <v>70526</v>
      </c>
      <c r="B4954" t="s">
        <v>65526</v>
      </c>
      <c r="C4954">
        <v>27</v>
      </c>
      <c r="D4954">
        <v>157100</v>
      </c>
    </row>
    <row r="4955" spans="1:4" x14ac:dyDescent="0.25">
      <c r="A4955" s="2" t="s">
        <v>70527</v>
      </c>
      <c r="B4955" t="s">
        <v>65527</v>
      </c>
      <c r="C4955">
        <v>19</v>
      </c>
      <c r="D4955">
        <v>147100</v>
      </c>
    </row>
    <row r="4956" spans="1:4" x14ac:dyDescent="0.25">
      <c r="A4956" s="2" t="s">
        <v>70528</v>
      </c>
      <c r="B4956" t="s">
        <v>65528</v>
      </c>
      <c r="C4956">
        <v>13</v>
      </c>
      <c r="D4956">
        <v>144900</v>
      </c>
    </row>
    <row r="4957" spans="1:4" x14ac:dyDescent="0.25">
      <c r="A4957" s="2" t="s">
        <v>70529</v>
      </c>
      <c r="B4957" t="s">
        <v>65529</v>
      </c>
      <c r="C4957">
        <v>17</v>
      </c>
      <c r="D4957">
        <v>45800</v>
      </c>
    </row>
    <row r="4958" spans="1:4" x14ac:dyDescent="0.25">
      <c r="A4958" s="2" t="s">
        <v>70530</v>
      </c>
      <c r="B4958" t="s">
        <v>65530</v>
      </c>
      <c r="C4958">
        <v>10</v>
      </c>
      <c r="D4958">
        <v>125300</v>
      </c>
    </row>
    <row r="4959" spans="1:4" x14ac:dyDescent="0.25">
      <c r="A4959" s="2" t="s">
        <v>70531</v>
      </c>
      <c r="B4959" t="s">
        <v>65531</v>
      </c>
      <c r="C4959">
        <v>13</v>
      </c>
      <c r="D4959">
        <v>53400</v>
      </c>
    </row>
    <row r="4960" spans="1:4" x14ac:dyDescent="0.25">
      <c r="A4960" s="2" t="s">
        <v>70532</v>
      </c>
      <c r="B4960" t="s">
        <v>65532</v>
      </c>
      <c r="C4960">
        <v>9</v>
      </c>
      <c r="D4960">
        <v>90500</v>
      </c>
    </row>
    <row r="4961" spans="1:4" x14ac:dyDescent="0.25">
      <c r="A4961" s="2" t="s">
        <v>70533</v>
      </c>
      <c r="B4961" t="s">
        <v>65533</v>
      </c>
      <c r="C4961">
        <v>24</v>
      </c>
      <c r="D4961">
        <v>122700</v>
      </c>
    </row>
    <row r="4962" spans="1:4" x14ac:dyDescent="0.25">
      <c r="A4962" s="2" t="s">
        <v>70534</v>
      </c>
      <c r="B4962" t="s">
        <v>65534</v>
      </c>
      <c r="C4962">
        <v>19</v>
      </c>
      <c r="D4962">
        <v>10800</v>
      </c>
    </row>
    <row r="4963" spans="1:4" x14ac:dyDescent="0.25">
      <c r="A4963" s="2" t="s">
        <v>70535</v>
      </c>
      <c r="B4963" t="s">
        <v>65535</v>
      </c>
      <c r="C4963">
        <v>18</v>
      </c>
      <c r="D4963">
        <v>95600</v>
      </c>
    </row>
    <row r="4964" spans="1:4" x14ac:dyDescent="0.25">
      <c r="A4964" s="2" t="s">
        <v>70536</v>
      </c>
      <c r="B4964" t="s">
        <v>65536</v>
      </c>
      <c r="C4964">
        <v>15</v>
      </c>
      <c r="D4964">
        <v>154800</v>
      </c>
    </row>
    <row r="4965" spans="1:4" x14ac:dyDescent="0.25">
      <c r="A4965" s="2" t="s">
        <v>70537</v>
      </c>
      <c r="B4965" t="s">
        <v>65537</v>
      </c>
      <c r="C4965">
        <v>1</v>
      </c>
      <c r="D4965">
        <v>165100</v>
      </c>
    </row>
    <row r="4966" spans="1:4" x14ac:dyDescent="0.25">
      <c r="A4966" s="2" t="s">
        <v>70538</v>
      </c>
      <c r="B4966" t="s">
        <v>65538</v>
      </c>
      <c r="C4966">
        <v>20</v>
      </c>
      <c r="D4966">
        <v>176000</v>
      </c>
    </row>
    <row r="4967" spans="1:4" x14ac:dyDescent="0.25">
      <c r="A4967" s="2" t="s">
        <v>70539</v>
      </c>
      <c r="B4967" t="s">
        <v>65539</v>
      </c>
      <c r="C4967">
        <v>4</v>
      </c>
      <c r="D4967">
        <v>101500</v>
      </c>
    </row>
    <row r="4968" spans="1:4" x14ac:dyDescent="0.25">
      <c r="A4968" s="2" t="s">
        <v>70540</v>
      </c>
      <c r="B4968" t="s">
        <v>65540</v>
      </c>
      <c r="C4968">
        <v>14</v>
      </c>
      <c r="D4968">
        <v>10800</v>
      </c>
    </row>
    <row r="4969" spans="1:4" x14ac:dyDescent="0.25">
      <c r="A4969" s="2" t="s">
        <v>70541</v>
      </c>
      <c r="B4969" t="s">
        <v>65541</v>
      </c>
      <c r="C4969">
        <v>1</v>
      </c>
      <c r="D4969">
        <v>72900</v>
      </c>
    </row>
    <row r="4970" spans="1:4" x14ac:dyDescent="0.25">
      <c r="A4970" s="2" t="s">
        <v>70542</v>
      </c>
      <c r="B4970" t="s">
        <v>65542</v>
      </c>
      <c r="C4970">
        <v>10</v>
      </c>
      <c r="D4970">
        <v>172400</v>
      </c>
    </row>
    <row r="4971" spans="1:4" x14ac:dyDescent="0.25">
      <c r="A4971" s="2" t="s">
        <v>70543</v>
      </c>
      <c r="B4971" t="s">
        <v>65543</v>
      </c>
      <c r="C4971">
        <v>16</v>
      </c>
      <c r="D4971">
        <v>50000</v>
      </c>
    </row>
    <row r="4972" spans="1:4" x14ac:dyDescent="0.25">
      <c r="A4972" s="2" t="s">
        <v>70544</v>
      </c>
      <c r="B4972" t="s">
        <v>65544</v>
      </c>
      <c r="C4972">
        <v>11</v>
      </c>
      <c r="D4972">
        <v>19200</v>
      </c>
    </row>
    <row r="4973" spans="1:4" x14ac:dyDescent="0.25">
      <c r="A4973" s="2" t="s">
        <v>70545</v>
      </c>
      <c r="B4973" t="s">
        <v>65545</v>
      </c>
      <c r="C4973">
        <v>27</v>
      </c>
      <c r="D4973">
        <v>153800</v>
      </c>
    </row>
    <row r="4974" spans="1:4" x14ac:dyDescent="0.25">
      <c r="A4974" s="2" t="s">
        <v>70546</v>
      </c>
      <c r="B4974" t="s">
        <v>65546</v>
      </c>
      <c r="C4974">
        <v>23</v>
      </c>
      <c r="D4974">
        <v>39100</v>
      </c>
    </row>
    <row r="4975" spans="1:4" x14ac:dyDescent="0.25">
      <c r="A4975" s="2" t="s">
        <v>70547</v>
      </c>
      <c r="B4975" t="s">
        <v>65547</v>
      </c>
      <c r="C4975">
        <v>18</v>
      </c>
      <c r="D4975">
        <v>168700</v>
      </c>
    </row>
    <row r="4976" spans="1:4" x14ac:dyDescent="0.25">
      <c r="A4976" s="2" t="s">
        <v>70548</v>
      </c>
      <c r="B4976" t="s">
        <v>65548</v>
      </c>
      <c r="C4976">
        <v>7</v>
      </c>
      <c r="D4976">
        <v>174000</v>
      </c>
    </row>
    <row r="4977" spans="1:4" x14ac:dyDescent="0.25">
      <c r="A4977" s="2" t="s">
        <v>70549</v>
      </c>
      <c r="B4977" t="s">
        <v>65549</v>
      </c>
      <c r="C4977">
        <v>20</v>
      </c>
      <c r="D4977">
        <v>104800</v>
      </c>
    </row>
    <row r="4978" spans="1:4" x14ac:dyDescent="0.25">
      <c r="A4978" s="2" t="s">
        <v>70550</v>
      </c>
      <c r="B4978" t="s">
        <v>65550</v>
      </c>
      <c r="C4978">
        <v>2</v>
      </c>
      <c r="D4978">
        <v>127100</v>
      </c>
    </row>
    <row r="4979" spans="1:4" x14ac:dyDescent="0.25">
      <c r="A4979" s="2" t="s">
        <v>70551</v>
      </c>
      <c r="B4979" t="s">
        <v>65551</v>
      </c>
      <c r="C4979">
        <v>20</v>
      </c>
      <c r="D4979">
        <v>129300</v>
      </c>
    </row>
    <row r="4980" spans="1:4" x14ac:dyDescent="0.25">
      <c r="A4980" s="2" t="s">
        <v>70552</v>
      </c>
      <c r="B4980" t="s">
        <v>65552</v>
      </c>
      <c r="C4980">
        <v>23</v>
      </c>
      <c r="D4980">
        <v>46500</v>
      </c>
    </row>
    <row r="4981" spans="1:4" x14ac:dyDescent="0.25">
      <c r="A4981" s="2" t="s">
        <v>70553</v>
      </c>
      <c r="B4981" t="s">
        <v>65553</v>
      </c>
      <c r="C4981">
        <v>18</v>
      </c>
      <c r="D4981">
        <v>131600</v>
      </c>
    </row>
    <row r="4982" spans="1:4" x14ac:dyDescent="0.25">
      <c r="A4982" s="2" t="s">
        <v>70554</v>
      </c>
      <c r="B4982" t="s">
        <v>65554</v>
      </c>
      <c r="C4982">
        <v>14</v>
      </c>
      <c r="D4982">
        <v>21200</v>
      </c>
    </row>
    <row r="4983" spans="1:4" x14ac:dyDescent="0.25">
      <c r="A4983" s="2" t="s">
        <v>70555</v>
      </c>
      <c r="B4983" t="s">
        <v>65555</v>
      </c>
      <c r="C4983">
        <v>25</v>
      </c>
      <c r="D4983">
        <v>191000</v>
      </c>
    </row>
    <row r="4984" spans="1:4" x14ac:dyDescent="0.25">
      <c r="A4984" s="2" t="s">
        <v>70556</v>
      </c>
      <c r="B4984" t="s">
        <v>65556</v>
      </c>
      <c r="C4984">
        <v>3</v>
      </c>
      <c r="D4984">
        <v>106300</v>
      </c>
    </row>
    <row r="4985" spans="1:4" x14ac:dyDescent="0.25">
      <c r="A4985" s="2" t="s">
        <v>70557</v>
      </c>
      <c r="B4985" t="s">
        <v>65557</v>
      </c>
      <c r="C4985">
        <v>19</v>
      </c>
      <c r="D4985">
        <v>24900</v>
      </c>
    </row>
    <row r="4986" spans="1:4" x14ac:dyDescent="0.25">
      <c r="A4986" s="2" t="s">
        <v>70558</v>
      </c>
      <c r="B4986" t="s">
        <v>65558</v>
      </c>
      <c r="C4986">
        <v>28</v>
      </c>
      <c r="D4986">
        <v>170800</v>
      </c>
    </row>
    <row r="4987" spans="1:4" x14ac:dyDescent="0.25">
      <c r="A4987" s="2" t="s">
        <v>70559</v>
      </c>
      <c r="B4987" t="s">
        <v>65559</v>
      </c>
      <c r="C4987">
        <v>26</v>
      </c>
      <c r="D4987">
        <v>110700</v>
      </c>
    </row>
    <row r="4988" spans="1:4" x14ac:dyDescent="0.25">
      <c r="A4988" s="2" t="s">
        <v>70560</v>
      </c>
      <c r="B4988" t="s">
        <v>65560</v>
      </c>
      <c r="C4988">
        <v>23</v>
      </c>
      <c r="D4988">
        <v>49500</v>
      </c>
    </row>
    <row r="4989" spans="1:4" x14ac:dyDescent="0.25">
      <c r="A4989" s="2" t="s">
        <v>70561</v>
      </c>
      <c r="B4989" t="s">
        <v>65561</v>
      </c>
      <c r="C4989">
        <v>14</v>
      </c>
      <c r="D4989">
        <v>185500</v>
      </c>
    </row>
    <row r="4990" spans="1:4" x14ac:dyDescent="0.25">
      <c r="A4990" s="2" t="s">
        <v>70562</v>
      </c>
      <c r="B4990" t="s">
        <v>65562</v>
      </c>
      <c r="C4990">
        <v>27</v>
      </c>
      <c r="D4990">
        <v>146400</v>
      </c>
    </row>
    <row r="4991" spans="1:4" x14ac:dyDescent="0.25">
      <c r="A4991" s="2" t="s">
        <v>70563</v>
      </c>
      <c r="B4991" t="s">
        <v>65563</v>
      </c>
      <c r="C4991">
        <v>21</v>
      </c>
      <c r="D4991">
        <v>191000</v>
      </c>
    </row>
    <row r="4992" spans="1:4" x14ac:dyDescent="0.25">
      <c r="A4992" s="2" t="s">
        <v>70564</v>
      </c>
      <c r="B4992" t="s">
        <v>65564</v>
      </c>
      <c r="C4992">
        <v>5</v>
      </c>
      <c r="D4992">
        <v>25500</v>
      </c>
    </row>
    <row r="4993" spans="1:4" x14ac:dyDescent="0.25">
      <c r="A4993" s="2" t="s">
        <v>70565</v>
      </c>
      <c r="B4993" t="s">
        <v>65565</v>
      </c>
      <c r="C4993">
        <v>4</v>
      </c>
      <c r="D4993">
        <v>34500</v>
      </c>
    </row>
    <row r="4994" spans="1:4" x14ac:dyDescent="0.25">
      <c r="A4994" s="2" t="s">
        <v>70566</v>
      </c>
      <c r="B4994" t="s">
        <v>65566</v>
      </c>
      <c r="C4994">
        <v>1</v>
      </c>
      <c r="D4994">
        <v>174800</v>
      </c>
    </row>
    <row r="4995" spans="1:4" x14ac:dyDescent="0.25">
      <c r="A4995" s="2" t="s">
        <v>70567</v>
      </c>
      <c r="B4995" t="s">
        <v>65567</v>
      </c>
      <c r="C4995">
        <v>2</v>
      </c>
      <c r="D4995">
        <v>95400</v>
      </c>
    </row>
    <row r="4996" spans="1:4" x14ac:dyDescent="0.25">
      <c r="A4996" s="2" t="s">
        <v>70568</v>
      </c>
      <c r="B4996" t="s">
        <v>65568</v>
      </c>
      <c r="C4996">
        <v>4</v>
      </c>
      <c r="D4996">
        <v>10000</v>
      </c>
    </row>
    <row r="4997" spans="1:4" x14ac:dyDescent="0.25">
      <c r="A4997" s="2" t="s">
        <v>70569</v>
      </c>
      <c r="B4997" t="s">
        <v>65569</v>
      </c>
      <c r="C4997">
        <v>19</v>
      </c>
      <c r="D4997">
        <v>84500</v>
      </c>
    </row>
    <row r="4998" spans="1:4" x14ac:dyDescent="0.25">
      <c r="A4998" s="2" t="s">
        <v>70570</v>
      </c>
      <c r="B4998" t="s">
        <v>65570</v>
      </c>
      <c r="C4998">
        <v>11</v>
      </c>
      <c r="D4998">
        <v>61600</v>
      </c>
    </row>
    <row r="4999" spans="1:4" x14ac:dyDescent="0.25">
      <c r="A4999" s="2" t="s">
        <v>70571</v>
      </c>
      <c r="B4999" t="s">
        <v>65571</v>
      </c>
      <c r="C4999">
        <v>8</v>
      </c>
      <c r="D4999">
        <v>182000</v>
      </c>
    </row>
    <row r="5000" spans="1:4" x14ac:dyDescent="0.25">
      <c r="A5000" s="2" t="s">
        <v>70572</v>
      </c>
      <c r="B5000" t="s">
        <v>65572</v>
      </c>
      <c r="C5000">
        <v>17</v>
      </c>
      <c r="D5000">
        <v>176500</v>
      </c>
    </row>
    <row r="5001" spans="1:4" x14ac:dyDescent="0.25">
      <c r="A5001" s="2" t="s">
        <v>70573</v>
      </c>
      <c r="B5001" t="s">
        <v>65573</v>
      </c>
      <c r="C5001">
        <v>7</v>
      </c>
      <c r="D5001">
        <v>64600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7F65C-E5AD-4A5A-B174-3FE146B6C068}">
  <dimension ref="A1:G5001"/>
  <sheetViews>
    <sheetView workbookViewId="0">
      <selection activeCell="H8" sqref="H8"/>
    </sheetView>
  </sheetViews>
  <sheetFormatPr baseColWidth="10" defaultRowHeight="15" x14ac:dyDescent="0.25"/>
  <cols>
    <col min="1" max="1" width="17.140625" style="1" bestFit="1" customWidth="1"/>
    <col min="2" max="2" width="23.42578125" bestFit="1" customWidth="1"/>
    <col min="3" max="3" width="16.7109375" bestFit="1" customWidth="1"/>
  </cols>
  <sheetData>
    <row r="1" spans="1:7" x14ac:dyDescent="0.25">
      <c r="A1" s="1" t="s">
        <v>60548</v>
      </c>
      <c r="B1" t="s">
        <v>60546</v>
      </c>
      <c r="C1" t="s">
        <v>60547</v>
      </c>
      <c r="D1" t="s">
        <v>60550</v>
      </c>
      <c r="E1" t="s">
        <v>60551</v>
      </c>
      <c r="F1" t="s">
        <v>60552</v>
      </c>
      <c r="G1" t="s">
        <v>60554</v>
      </c>
    </row>
    <row r="2" spans="1:7" x14ac:dyDescent="0.25">
      <c r="A2" s="2" t="s">
        <v>65574</v>
      </c>
      <c r="B2" t="s">
        <v>60556</v>
      </c>
      <c r="C2" t="s">
        <v>60556</v>
      </c>
      <c r="D2">
        <v>7758</v>
      </c>
      <c r="E2">
        <v>42583</v>
      </c>
      <c r="F2">
        <v>46600</v>
      </c>
      <c r="G2">
        <v>6065</v>
      </c>
    </row>
    <row r="3" spans="1:7" x14ac:dyDescent="0.25">
      <c r="A3" s="2" t="s">
        <v>65575</v>
      </c>
      <c r="B3" t="s">
        <v>60558</v>
      </c>
      <c r="C3" t="s">
        <v>60559</v>
      </c>
      <c r="D3">
        <v>84</v>
      </c>
      <c r="E3">
        <v>39356</v>
      </c>
      <c r="F3">
        <v>41548</v>
      </c>
      <c r="G3">
        <v>9037</v>
      </c>
    </row>
    <row r="4" spans="1:7" x14ac:dyDescent="0.25">
      <c r="A4" s="2" t="s">
        <v>65576</v>
      </c>
      <c r="B4" t="s">
        <v>60561</v>
      </c>
      <c r="C4" t="s">
        <v>60562</v>
      </c>
      <c r="D4">
        <v>568</v>
      </c>
      <c r="E4">
        <v>39203</v>
      </c>
      <c r="F4">
        <v>41760</v>
      </c>
      <c r="G4">
        <v>4358</v>
      </c>
    </row>
    <row r="5" spans="1:7" x14ac:dyDescent="0.25">
      <c r="A5" s="2" t="s">
        <v>65577</v>
      </c>
      <c r="B5" t="s">
        <v>60561</v>
      </c>
      <c r="C5" t="s">
        <v>60562</v>
      </c>
      <c r="D5">
        <v>804</v>
      </c>
      <c r="E5">
        <v>40848</v>
      </c>
      <c r="F5">
        <v>41579</v>
      </c>
      <c r="G5">
        <v>2563</v>
      </c>
    </row>
    <row r="6" spans="1:7" x14ac:dyDescent="0.25">
      <c r="A6" s="2" t="s">
        <v>65578</v>
      </c>
      <c r="B6" t="s">
        <v>60565</v>
      </c>
      <c r="C6" t="s">
        <v>60566</v>
      </c>
      <c r="D6">
        <v>442</v>
      </c>
      <c r="E6">
        <v>41456</v>
      </c>
      <c r="F6">
        <v>45108</v>
      </c>
      <c r="G6">
        <v>4815</v>
      </c>
    </row>
    <row r="7" spans="1:7" x14ac:dyDescent="0.25">
      <c r="A7" s="2" t="s">
        <v>65579</v>
      </c>
      <c r="B7" t="s">
        <v>60568</v>
      </c>
      <c r="C7" t="s">
        <v>60569</v>
      </c>
      <c r="D7">
        <v>562</v>
      </c>
      <c r="E7">
        <v>40330</v>
      </c>
      <c r="F7">
        <v>43617</v>
      </c>
      <c r="G7">
        <v>9335</v>
      </c>
    </row>
    <row r="8" spans="1:7" x14ac:dyDescent="0.25">
      <c r="A8" s="2" t="s">
        <v>65580</v>
      </c>
      <c r="B8" t="s">
        <v>60568</v>
      </c>
      <c r="C8" t="s">
        <v>60569</v>
      </c>
      <c r="D8">
        <v>505</v>
      </c>
      <c r="E8">
        <v>39904</v>
      </c>
      <c r="F8">
        <v>41000</v>
      </c>
      <c r="G8">
        <v>6328</v>
      </c>
    </row>
    <row r="9" spans="1:7" x14ac:dyDescent="0.25">
      <c r="A9" s="2" t="s">
        <v>65581</v>
      </c>
      <c r="B9" t="s">
        <v>60565</v>
      </c>
      <c r="C9" t="s">
        <v>50821</v>
      </c>
      <c r="D9">
        <v>32</v>
      </c>
      <c r="E9">
        <v>39173</v>
      </c>
      <c r="F9">
        <v>45383</v>
      </c>
      <c r="G9">
        <v>561</v>
      </c>
    </row>
    <row r="10" spans="1:7" x14ac:dyDescent="0.25">
      <c r="A10" s="2" t="s">
        <v>65582</v>
      </c>
      <c r="B10" t="s">
        <v>60556</v>
      </c>
      <c r="C10" t="s">
        <v>60556</v>
      </c>
      <c r="D10">
        <v>7438</v>
      </c>
      <c r="E10">
        <v>41426</v>
      </c>
      <c r="F10">
        <v>44713</v>
      </c>
      <c r="G10">
        <v>1594</v>
      </c>
    </row>
    <row r="11" spans="1:7" x14ac:dyDescent="0.25">
      <c r="A11" s="2" t="s">
        <v>65583</v>
      </c>
      <c r="B11" t="s">
        <v>60565</v>
      </c>
      <c r="C11" t="s">
        <v>60559</v>
      </c>
      <c r="D11">
        <v>822</v>
      </c>
      <c r="E11">
        <v>42005</v>
      </c>
      <c r="F11">
        <v>44562</v>
      </c>
      <c r="G11">
        <v>9174</v>
      </c>
    </row>
    <row r="12" spans="1:7" x14ac:dyDescent="0.25">
      <c r="A12" s="2" t="s">
        <v>65584</v>
      </c>
      <c r="B12" t="s">
        <v>60558</v>
      </c>
      <c r="C12" t="s">
        <v>60575</v>
      </c>
      <c r="D12">
        <v>120</v>
      </c>
      <c r="E12">
        <v>40238</v>
      </c>
      <c r="F12">
        <v>46813</v>
      </c>
      <c r="G12">
        <v>8774</v>
      </c>
    </row>
    <row r="13" spans="1:7" x14ac:dyDescent="0.25">
      <c r="A13" s="2" t="s">
        <v>65585</v>
      </c>
      <c r="B13" t="s">
        <v>60577</v>
      </c>
      <c r="C13" t="s">
        <v>60577</v>
      </c>
      <c r="D13">
        <v>213</v>
      </c>
      <c r="E13">
        <v>39264</v>
      </c>
      <c r="F13">
        <v>44743</v>
      </c>
      <c r="G13">
        <v>9828</v>
      </c>
    </row>
    <row r="14" spans="1:7" x14ac:dyDescent="0.25">
      <c r="A14" s="2" t="s">
        <v>65586</v>
      </c>
      <c r="B14" t="s">
        <v>60561</v>
      </c>
      <c r="C14" t="s">
        <v>60562</v>
      </c>
      <c r="D14">
        <v>31</v>
      </c>
      <c r="E14">
        <v>41913</v>
      </c>
      <c r="F14">
        <v>43739</v>
      </c>
      <c r="G14">
        <v>6483</v>
      </c>
    </row>
    <row r="15" spans="1:7" x14ac:dyDescent="0.25">
      <c r="A15" s="2" t="s">
        <v>65587</v>
      </c>
      <c r="B15" t="s">
        <v>60565</v>
      </c>
      <c r="C15" t="s">
        <v>60575</v>
      </c>
      <c r="D15">
        <v>298</v>
      </c>
      <c r="E15">
        <v>41030</v>
      </c>
      <c r="F15">
        <v>46874</v>
      </c>
      <c r="G15">
        <v>8945</v>
      </c>
    </row>
    <row r="16" spans="1:7" x14ac:dyDescent="0.25">
      <c r="A16" s="2" t="s">
        <v>65588</v>
      </c>
      <c r="B16" t="s">
        <v>60568</v>
      </c>
      <c r="C16" t="s">
        <v>60569</v>
      </c>
      <c r="D16">
        <v>944</v>
      </c>
      <c r="E16">
        <v>42248</v>
      </c>
      <c r="F16">
        <v>48458</v>
      </c>
      <c r="G16">
        <v>8654</v>
      </c>
    </row>
    <row r="17" spans="1:7" x14ac:dyDescent="0.25">
      <c r="A17" s="2" t="s">
        <v>65589</v>
      </c>
      <c r="B17" t="s">
        <v>60561</v>
      </c>
      <c r="C17" t="s">
        <v>60562</v>
      </c>
      <c r="D17">
        <v>218</v>
      </c>
      <c r="E17">
        <v>39873</v>
      </c>
      <c r="F17">
        <v>43525</v>
      </c>
      <c r="G17">
        <v>5112</v>
      </c>
    </row>
    <row r="18" spans="1:7" x14ac:dyDescent="0.25">
      <c r="A18" s="2" t="s">
        <v>65590</v>
      </c>
      <c r="B18" t="s">
        <v>60565</v>
      </c>
      <c r="C18" t="s">
        <v>60583</v>
      </c>
      <c r="D18">
        <v>144</v>
      </c>
      <c r="E18">
        <v>39264</v>
      </c>
      <c r="F18">
        <v>39630</v>
      </c>
      <c r="G18">
        <v>8358</v>
      </c>
    </row>
    <row r="19" spans="1:7" x14ac:dyDescent="0.25">
      <c r="A19" s="2" t="s">
        <v>65591</v>
      </c>
      <c r="B19" t="s">
        <v>60558</v>
      </c>
      <c r="C19" t="s">
        <v>60559</v>
      </c>
      <c r="D19">
        <v>159</v>
      </c>
      <c r="E19">
        <v>39083</v>
      </c>
      <c r="F19">
        <v>46023</v>
      </c>
      <c r="G19">
        <v>2639</v>
      </c>
    </row>
    <row r="20" spans="1:7" x14ac:dyDescent="0.25">
      <c r="A20" s="2" t="s">
        <v>65592</v>
      </c>
      <c r="B20" t="s">
        <v>60556</v>
      </c>
      <c r="C20" t="s">
        <v>60556</v>
      </c>
      <c r="D20">
        <v>6001</v>
      </c>
      <c r="E20">
        <v>40664</v>
      </c>
      <c r="F20">
        <v>42125</v>
      </c>
      <c r="G20">
        <v>2117</v>
      </c>
    </row>
    <row r="21" spans="1:7" x14ac:dyDescent="0.25">
      <c r="A21" s="2" t="s">
        <v>65593</v>
      </c>
      <c r="B21" t="s">
        <v>60565</v>
      </c>
      <c r="C21" t="s">
        <v>50821</v>
      </c>
      <c r="D21">
        <v>668</v>
      </c>
      <c r="E21">
        <v>42917</v>
      </c>
      <c r="F21">
        <v>50222</v>
      </c>
      <c r="G21">
        <v>3594</v>
      </c>
    </row>
    <row r="22" spans="1:7" x14ac:dyDescent="0.25">
      <c r="A22" s="2" t="s">
        <v>65594</v>
      </c>
      <c r="B22" t="s">
        <v>60556</v>
      </c>
      <c r="C22" t="s">
        <v>60556</v>
      </c>
      <c r="D22">
        <v>7477</v>
      </c>
      <c r="E22">
        <v>42217</v>
      </c>
      <c r="F22">
        <v>46966</v>
      </c>
      <c r="G22">
        <v>8802</v>
      </c>
    </row>
    <row r="23" spans="1:7" x14ac:dyDescent="0.25">
      <c r="A23" s="2" t="s">
        <v>65595</v>
      </c>
      <c r="B23" t="s">
        <v>60568</v>
      </c>
      <c r="C23" t="s">
        <v>60569</v>
      </c>
      <c r="D23">
        <v>399</v>
      </c>
      <c r="E23">
        <v>42644</v>
      </c>
      <c r="F23">
        <v>44835</v>
      </c>
      <c r="G23">
        <v>6132</v>
      </c>
    </row>
    <row r="24" spans="1:7" x14ac:dyDescent="0.25">
      <c r="A24" s="2" t="s">
        <v>65596</v>
      </c>
      <c r="B24" t="s">
        <v>60568</v>
      </c>
      <c r="C24" t="s">
        <v>60569</v>
      </c>
      <c r="D24">
        <v>903</v>
      </c>
      <c r="E24">
        <v>39630</v>
      </c>
      <c r="F24">
        <v>42552</v>
      </c>
      <c r="G24">
        <v>9655</v>
      </c>
    </row>
    <row r="25" spans="1:7" x14ac:dyDescent="0.25">
      <c r="A25" s="2" t="s">
        <v>65597</v>
      </c>
      <c r="B25" t="s">
        <v>60568</v>
      </c>
      <c r="C25" t="s">
        <v>60569</v>
      </c>
      <c r="D25">
        <v>400</v>
      </c>
      <c r="E25">
        <v>39722</v>
      </c>
      <c r="F25">
        <v>45566</v>
      </c>
      <c r="G25">
        <v>9418</v>
      </c>
    </row>
    <row r="26" spans="1:7" x14ac:dyDescent="0.25">
      <c r="A26" s="2" t="s">
        <v>65598</v>
      </c>
      <c r="B26" t="s">
        <v>60561</v>
      </c>
      <c r="C26" t="s">
        <v>60562</v>
      </c>
      <c r="D26">
        <v>730</v>
      </c>
      <c r="E26">
        <v>39387</v>
      </c>
      <c r="F26">
        <v>40848</v>
      </c>
      <c r="G26">
        <v>8509</v>
      </c>
    </row>
    <row r="27" spans="1:7" x14ac:dyDescent="0.25">
      <c r="A27" s="2" t="s">
        <v>65599</v>
      </c>
      <c r="B27" t="s">
        <v>60565</v>
      </c>
      <c r="C27" t="s">
        <v>50821</v>
      </c>
      <c r="D27">
        <v>254</v>
      </c>
      <c r="E27">
        <v>39661</v>
      </c>
      <c r="F27">
        <v>46600</v>
      </c>
      <c r="G27">
        <v>7970</v>
      </c>
    </row>
    <row r="28" spans="1:7" x14ac:dyDescent="0.25">
      <c r="A28" s="2" t="s">
        <v>65600</v>
      </c>
      <c r="B28" t="s">
        <v>60558</v>
      </c>
      <c r="C28" t="s">
        <v>50821</v>
      </c>
      <c r="D28">
        <v>151</v>
      </c>
      <c r="E28">
        <v>40087</v>
      </c>
      <c r="F28">
        <v>45931</v>
      </c>
      <c r="G28">
        <v>3766</v>
      </c>
    </row>
    <row r="29" spans="1:7" x14ac:dyDescent="0.25">
      <c r="A29" s="2" t="s">
        <v>65601</v>
      </c>
      <c r="B29" t="s">
        <v>60561</v>
      </c>
      <c r="C29" t="s">
        <v>60562</v>
      </c>
      <c r="D29">
        <v>26</v>
      </c>
      <c r="E29">
        <v>40026</v>
      </c>
      <c r="F29">
        <v>46600</v>
      </c>
      <c r="G29">
        <v>722</v>
      </c>
    </row>
    <row r="30" spans="1:7" x14ac:dyDescent="0.25">
      <c r="A30" s="2" t="s">
        <v>65602</v>
      </c>
      <c r="B30" t="s">
        <v>60561</v>
      </c>
      <c r="C30" t="s">
        <v>60562</v>
      </c>
      <c r="D30">
        <v>531</v>
      </c>
      <c r="E30">
        <v>40330</v>
      </c>
      <c r="F30">
        <v>44713</v>
      </c>
      <c r="G30">
        <v>6192</v>
      </c>
    </row>
    <row r="31" spans="1:7" x14ac:dyDescent="0.25">
      <c r="A31" s="2" t="s">
        <v>65603</v>
      </c>
      <c r="B31" t="s">
        <v>60556</v>
      </c>
      <c r="C31" t="s">
        <v>60556</v>
      </c>
      <c r="D31">
        <v>9255</v>
      </c>
      <c r="E31">
        <v>39295</v>
      </c>
      <c r="F31">
        <v>40391</v>
      </c>
      <c r="G31">
        <v>2640</v>
      </c>
    </row>
    <row r="32" spans="1:7" x14ac:dyDescent="0.25">
      <c r="A32" s="2" t="s">
        <v>65604</v>
      </c>
      <c r="B32" t="s">
        <v>60561</v>
      </c>
      <c r="C32" t="s">
        <v>60562</v>
      </c>
      <c r="D32">
        <v>919</v>
      </c>
      <c r="E32">
        <v>42917</v>
      </c>
      <c r="F32">
        <v>48030</v>
      </c>
      <c r="G32">
        <v>9102</v>
      </c>
    </row>
    <row r="33" spans="1:7" x14ac:dyDescent="0.25">
      <c r="A33" s="2" t="s">
        <v>65605</v>
      </c>
      <c r="B33" t="s">
        <v>60556</v>
      </c>
      <c r="C33" t="s">
        <v>60556</v>
      </c>
      <c r="D33">
        <v>1776</v>
      </c>
      <c r="E33">
        <v>40118</v>
      </c>
      <c r="F33">
        <v>41579</v>
      </c>
      <c r="G33">
        <v>9169</v>
      </c>
    </row>
    <row r="34" spans="1:7" x14ac:dyDescent="0.25">
      <c r="A34" s="2" t="s">
        <v>65606</v>
      </c>
      <c r="B34" t="s">
        <v>60561</v>
      </c>
      <c r="C34" t="s">
        <v>60562</v>
      </c>
      <c r="D34">
        <v>818</v>
      </c>
      <c r="E34">
        <v>42125</v>
      </c>
      <c r="F34">
        <v>49430</v>
      </c>
      <c r="G34">
        <v>9984</v>
      </c>
    </row>
    <row r="35" spans="1:7" x14ac:dyDescent="0.25">
      <c r="A35" s="2" t="s">
        <v>65607</v>
      </c>
      <c r="B35" t="s">
        <v>60565</v>
      </c>
      <c r="C35" t="s">
        <v>60601</v>
      </c>
      <c r="D35">
        <v>436</v>
      </c>
      <c r="E35">
        <v>39753</v>
      </c>
      <c r="F35">
        <v>45597</v>
      </c>
      <c r="G35">
        <v>6363</v>
      </c>
    </row>
    <row r="36" spans="1:7" x14ac:dyDescent="0.25">
      <c r="A36" s="2" t="s">
        <v>65608</v>
      </c>
      <c r="B36" t="s">
        <v>60565</v>
      </c>
      <c r="C36" t="s">
        <v>50821</v>
      </c>
      <c r="D36">
        <v>288</v>
      </c>
      <c r="E36">
        <v>41153</v>
      </c>
      <c r="F36">
        <v>44075</v>
      </c>
      <c r="G36">
        <v>5132</v>
      </c>
    </row>
    <row r="37" spans="1:7" x14ac:dyDescent="0.25">
      <c r="A37" s="2" t="s">
        <v>65609</v>
      </c>
      <c r="B37" t="s">
        <v>60565</v>
      </c>
      <c r="C37" t="s">
        <v>60604</v>
      </c>
      <c r="D37">
        <v>273</v>
      </c>
      <c r="E37">
        <v>41791</v>
      </c>
      <c r="F37">
        <v>45078</v>
      </c>
      <c r="G37">
        <v>1979</v>
      </c>
    </row>
    <row r="38" spans="1:7" x14ac:dyDescent="0.25">
      <c r="A38" s="2" t="s">
        <v>65610</v>
      </c>
      <c r="B38" t="s">
        <v>60561</v>
      </c>
      <c r="C38" t="s">
        <v>60562</v>
      </c>
      <c r="D38">
        <v>58</v>
      </c>
      <c r="E38">
        <v>43009</v>
      </c>
      <c r="F38">
        <v>48488</v>
      </c>
      <c r="G38">
        <v>1352</v>
      </c>
    </row>
    <row r="39" spans="1:7" x14ac:dyDescent="0.25">
      <c r="A39" s="2" t="s">
        <v>65611</v>
      </c>
      <c r="B39" t="s">
        <v>60577</v>
      </c>
      <c r="C39" t="s">
        <v>60577</v>
      </c>
      <c r="D39">
        <v>230</v>
      </c>
      <c r="E39">
        <v>42767</v>
      </c>
      <c r="F39">
        <v>48611</v>
      </c>
      <c r="G39">
        <v>5368</v>
      </c>
    </row>
    <row r="40" spans="1:7" x14ac:dyDescent="0.25">
      <c r="A40" s="2" t="s">
        <v>65612</v>
      </c>
      <c r="B40" t="s">
        <v>60568</v>
      </c>
      <c r="C40" t="s">
        <v>60569</v>
      </c>
      <c r="D40">
        <v>871</v>
      </c>
      <c r="E40">
        <v>41214</v>
      </c>
      <c r="F40">
        <v>45597</v>
      </c>
      <c r="G40">
        <v>1296</v>
      </c>
    </row>
    <row r="41" spans="1:7" x14ac:dyDescent="0.25">
      <c r="A41" s="2" t="s">
        <v>65613</v>
      </c>
      <c r="B41" t="s">
        <v>60561</v>
      </c>
      <c r="C41" t="s">
        <v>60562</v>
      </c>
      <c r="D41">
        <v>995</v>
      </c>
      <c r="E41">
        <v>39692</v>
      </c>
      <c r="F41">
        <v>46997</v>
      </c>
      <c r="G41">
        <v>6460</v>
      </c>
    </row>
    <row r="42" spans="1:7" x14ac:dyDescent="0.25">
      <c r="A42" s="2" t="s">
        <v>65614</v>
      </c>
      <c r="B42" t="s">
        <v>60568</v>
      </c>
      <c r="C42" t="s">
        <v>60569</v>
      </c>
      <c r="D42">
        <v>180</v>
      </c>
      <c r="E42">
        <v>39753</v>
      </c>
      <c r="F42">
        <v>41579</v>
      </c>
      <c r="G42">
        <v>1497</v>
      </c>
    </row>
    <row r="43" spans="1:7" x14ac:dyDescent="0.25">
      <c r="A43" s="2" t="s">
        <v>65615</v>
      </c>
      <c r="B43" t="s">
        <v>60556</v>
      </c>
      <c r="C43" t="s">
        <v>60556</v>
      </c>
      <c r="D43">
        <v>2639</v>
      </c>
      <c r="E43">
        <v>40087</v>
      </c>
      <c r="F43">
        <v>46661</v>
      </c>
      <c r="G43">
        <v>6673</v>
      </c>
    </row>
    <row r="44" spans="1:7" x14ac:dyDescent="0.25">
      <c r="A44" s="2" t="s">
        <v>65616</v>
      </c>
      <c r="B44" t="s">
        <v>60568</v>
      </c>
      <c r="C44" t="s">
        <v>60569</v>
      </c>
      <c r="D44">
        <v>148</v>
      </c>
      <c r="E44">
        <v>42522</v>
      </c>
      <c r="F44">
        <v>43617</v>
      </c>
      <c r="G44">
        <v>4659</v>
      </c>
    </row>
    <row r="45" spans="1:7" x14ac:dyDescent="0.25">
      <c r="A45" s="2" t="s">
        <v>65617</v>
      </c>
      <c r="B45" t="s">
        <v>60565</v>
      </c>
      <c r="C45" t="s">
        <v>50821</v>
      </c>
      <c r="D45">
        <v>114</v>
      </c>
      <c r="E45">
        <v>40787</v>
      </c>
      <c r="F45">
        <v>47362</v>
      </c>
      <c r="G45">
        <v>7038</v>
      </c>
    </row>
    <row r="46" spans="1:7" x14ac:dyDescent="0.25">
      <c r="A46" s="2" t="s">
        <v>65618</v>
      </c>
      <c r="B46" t="s">
        <v>60568</v>
      </c>
      <c r="C46" t="s">
        <v>60569</v>
      </c>
      <c r="D46">
        <v>931</v>
      </c>
      <c r="E46">
        <v>42064</v>
      </c>
      <c r="F46">
        <v>45352</v>
      </c>
      <c r="G46">
        <v>264</v>
      </c>
    </row>
    <row r="47" spans="1:7" x14ac:dyDescent="0.25">
      <c r="A47" s="2" t="s">
        <v>65619</v>
      </c>
      <c r="B47" t="s">
        <v>60558</v>
      </c>
      <c r="C47" t="s">
        <v>60559</v>
      </c>
      <c r="D47">
        <v>742</v>
      </c>
      <c r="E47">
        <v>41640</v>
      </c>
      <c r="F47">
        <v>45292</v>
      </c>
      <c r="G47">
        <v>1370</v>
      </c>
    </row>
    <row r="48" spans="1:7" x14ac:dyDescent="0.25">
      <c r="A48" s="2" t="s">
        <v>65620</v>
      </c>
      <c r="B48" t="s">
        <v>60561</v>
      </c>
      <c r="C48" t="s">
        <v>60562</v>
      </c>
      <c r="D48">
        <v>673</v>
      </c>
      <c r="E48">
        <v>39173</v>
      </c>
      <c r="F48">
        <v>39539</v>
      </c>
      <c r="G48">
        <v>70</v>
      </c>
    </row>
    <row r="49" spans="1:7" x14ac:dyDescent="0.25">
      <c r="A49" s="2" t="s">
        <v>65621</v>
      </c>
      <c r="B49" t="s">
        <v>60558</v>
      </c>
      <c r="C49" t="s">
        <v>50821</v>
      </c>
      <c r="D49">
        <v>484</v>
      </c>
      <c r="E49">
        <v>41426</v>
      </c>
      <c r="F49">
        <v>45444</v>
      </c>
      <c r="G49">
        <v>4790</v>
      </c>
    </row>
    <row r="50" spans="1:7" x14ac:dyDescent="0.25">
      <c r="A50" s="2" t="s">
        <v>65622</v>
      </c>
      <c r="B50" t="s">
        <v>60565</v>
      </c>
      <c r="C50" t="s">
        <v>60559</v>
      </c>
      <c r="D50">
        <v>430</v>
      </c>
      <c r="E50">
        <v>39722</v>
      </c>
      <c r="F50">
        <v>40452</v>
      </c>
      <c r="G50">
        <v>7546</v>
      </c>
    </row>
    <row r="51" spans="1:7" x14ac:dyDescent="0.25">
      <c r="A51" s="2" t="s">
        <v>65623</v>
      </c>
      <c r="B51" t="s">
        <v>60561</v>
      </c>
      <c r="C51" t="s">
        <v>60562</v>
      </c>
      <c r="D51">
        <v>931</v>
      </c>
      <c r="E51">
        <v>42309</v>
      </c>
      <c r="F51">
        <v>43770</v>
      </c>
      <c r="G51">
        <v>406</v>
      </c>
    </row>
    <row r="52" spans="1:7" x14ac:dyDescent="0.25">
      <c r="A52" s="2" t="s">
        <v>65624</v>
      </c>
      <c r="B52" t="s">
        <v>60558</v>
      </c>
      <c r="C52" t="s">
        <v>60583</v>
      </c>
      <c r="D52">
        <v>106</v>
      </c>
      <c r="E52">
        <v>42583</v>
      </c>
      <c r="F52">
        <v>45870</v>
      </c>
      <c r="G52">
        <v>2819</v>
      </c>
    </row>
    <row r="53" spans="1:7" x14ac:dyDescent="0.25">
      <c r="A53" s="2" t="s">
        <v>65625</v>
      </c>
      <c r="B53" t="s">
        <v>60556</v>
      </c>
      <c r="C53" t="s">
        <v>60556</v>
      </c>
      <c r="D53">
        <v>5526</v>
      </c>
      <c r="E53">
        <v>39114</v>
      </c>
      <c r="F53">
        <v>42767</v>
      </c>
      <c r="G53">
        <v>9476</v>
      </c>
    </row>
    <row r="54" spans="1:7" x14ac:dyDescent="0.25">
      <c r="A54" s="2" t="s">
        <v>65626</v>
      </c>
      <c r="B54" t="s">
        <v>60565</v>
      </c>
      <c r="C54" t="s">
        <v>60575</v>
      </c>
      <c r="D54">
        <v>523</v>
      </c>
      <c r="E54">
        <v>42917</v>
      </c>
      <c r="F54">
        <v>49126</v>
      </c>
      <c r="G54">
        <v>7191</v>
      </c>
    </row>
    <row r="55" spans="1:7" x14ac:dyDescent="0.25">
      <c r="A55" s="2" t="s">
        <v>65627</v>
      </c>
      <c r="B55" t="s">
        <v>60556</v>
      </c>
      <c r="C55" t="s">
        <v>60623</v>
      </c>
      <c r="D55">
        <v>4140</v>
      </c>
      <c r="E55">
        <v>42856</v>
      </c>
      <c r="F55">
        <v>48700</v>
      </c>
      <c r="G55">
        <v>2860</v>
      </c>
    </row>
    <row r="56" spans="1:7" x14ac:dyDescent="0.25">
      <c r="A56" s="2" t="s">
        <v>65628</v>
      </c>
      <c r="B56" t="s">
        <v>60577</v>
      </c>
      <c r="C56" t="s">
        <v>60577</v>
      </c>
      <c r="D56">
        <v>770</v>
      </c>
      <c r="E56">
        <v>39356</v>
      </c>
      <c r="F56">
        <v>39722</v>
      </c>
      <c r="G56">
        <v>3789</v>
      </c>
    </row>
    <row r="57" spans="1:7" x14ac:dyDescent="0.25">
      <c r="A57" s="2" t="s">
        <v>65629</v>
      </c>
      <c r="B57" t="s">
        <v>60565</v>
      </c>
      <c r="C57" t="s">
        <v>50821</v>
      </c>
      <c r="D57">
        <v>856</v>
      </c>
      <c r="E57">
        <v>42370</v>
      </c>
      <c r="F57">
        <v>48580</v>
      </c>
      <c r="G57">
        <v>4068</v>
      </c>
    </row>
    <row r="58" spans="1:7" x14ac:dyDescent="0.25">
      <c r="A58" s="2" t="s">
        <v>65630</v>
      </c>
      <c r="B58" t="s">
        <v>60565</v>
      </c>
      <c r="C58" t="s">
        <v>50821</v>
      </c>
      <c r="D58">
        <v>944</v>
      </c>
      <c r="E58">
        <v>42614</v>
      </c>
      <c r="F58">
        <v>43344</v>
      </c>
      <c r="G58">
        <v>3409</v>
      </c>
    </row>
    <row r="59" spans="1:7" x14ac:dyDescent="0.25">
      <c r="A59" s="2" t="s">
        <v>65631</v>
      </c>
      <c r="B59" t="s">
        <v>60558</v>
      </c>
      <c r="C59" t="s">
        <v>60575</v>
      </c>
      <c r="D59">
        <v>586</v>
      </c>
      <c r="E59">
        <v>39630</v>
      </c>
      <c r="F59">
        <v>44013</v>
      </c>
      <c r="G59">
        <v>6729</v>
      </c>
    </row>
    <row r="60" spans="1:7" x14ac:dyDescent="0.25">
      <c r="A60" s="2" t="s">
        <v>65632</v>
      </c>
      <c r="B60" t="s">
        <v>60565</v>
      </c>
      <c r="C60" t="s">
        <v>60601</v>
      </c>
      <c r="D60">
        <v>100</v>
      </c>
      <c r="E60">
        <v>42675</v>
      </c>
      <c r="F60">
        <v>43405</v>
      </c>
      <c r="G60">
        <v>7117</v>
      </c>
    </row>
    <row r="61" spans="1:7" x14ac:dyDescent="0.25">
      <c r="A61" s="2" t="s">
        <v>65633</v>
      </c>
      <c r="B61" t="s">
        <v>60577</v>
      </c>
      <c r="C61" t="s">
        <v>60577</v>
      </c>
      <c r="D61">
        <v>532</v>
      </c>
      <c r="E61">
        <v>42156</v>
      </c>
      <c r="F61">
        <v>49096</v>
      </c>
      <c r="G61">
        <v>1781</v>
      </c>
    </row>
    <row r="62" spans="1:7" x14ac:dyDescent="0.25">
      <c r="A62" s="2" t="s">
        <v>65634</v>
      </c>
      <c r="B62" t="s">
        <v>60565</v>
      </c>
      <c r="C62" t="s">
        <v>50821</v>
      </c>
      <c r="D62">
        <v>450</v>
      </c>
      <c r="E62">
        <v>42461</v>
      </c>
      <c r="F62">
        <v>46478</v>
      </c>
      <c r="G62">
        <v>9676</v>
      </c>
    </row>
    <row r="63" spans="1:7" x14ac:dyDescent="0.25">
      <c r="A63" s="2" t="s">
        <v>65635</v>
      </c>
      <c r="B63" t="s">
        <v>60561</v>
      </c>
      <c r="C63" t="s">
        <v>60562</v>
      </c>
      <c r="D63">
        <v>718</v>
      </c>
      <c r="E63">
        <v>41122</v>
      </c>
      <c r="F63">
        <v>47696</v>
      </c>
      <c r="G63">
        <v>2205</v>
      </c>
    </row>
    <row r="64" spans="1:7" x14ac:dyDescent="0.25">
      <c r="A64" s="2" t="s">
        <v>65636</v>
      </c>
      <c r="B64" t="s">
        <v>60556</v>
      </c>
      <c r="C64" t="s">
        <v>60556</v>
      </c>
      <c r="D64">
        <v>3984</v>
      </c>
      <c r="E64">
        <v>42736</v>
      </c>
      <c r="F64">
        <v>48580</v>
      </c>
      <c r="G64">
        <v>348</v>
      </c>
    </row>
    <row r="65" spans="1:7" x14ac:dyDescent="0.25">
      <c r="A65" s="2" t="s">
        <v>65637</v>
      </c>
      <c r="B65" t="s">
        <v>60568</v>
      </c>
      <c r="C65" t="s">
        <v>60569</v>
      </c>
      <c r="D65">
        <v>933</v>
      </c>
      <c r="E65">
        <v>42767</v>
      </c>
      <c r="F65">
        <v>49706</v>
      </c>
      <c r="G65">
        <v>5607</v>
      </c>
    </row>
    <row r="66" spans="1:7" x14ac:dyDescent="0.25">
      <c r="A66" s="2" t="s">
        <v>65638</v>
      </c>
      <c r="B66" t="s">
        <v>60561</v>
      </c>
      <c r="C66" t="s">
        <v>60562</v>
      </c>
      <c r="D66">
        <v>770</v>
      </c>
      <c r="E66">
        <v>41122</v>
      </c>
      <c r="F66">
        <v>43313</v>
      </c>
      <c r="G66">
        <v>145</v>
      </c>
    </row>
    <row r="67" spans="1:7" x14ac:dyDescent="0.25">
      <c r="A67" s="2" t="s">
        <v>65639</v>
      </c>
      <c r="B67" t="s">
        <v>60561</v>
      </c>
      <c r="C67" t="s">
        <v>60562</v>
      </c>
      <c r="D67">
        <v>339</v>
      </c>
      <c r="E67">
        <v>42491</v>
      </c>
      <c r="F67">
        <v>46874</v>
      </c>
      <c r="G67">
        <v>7462</v>
      </c>
    </row>
    <row r="68" spans="1:7" x14ac:dyDescent="0.25">
      <c r="A68" s="2" t="s">
        <v>65640</v>
      </c>
      <c r="B68" t="s">
        <v>60568</v>
      </c>
      <c r="C68" t="s">
        <v>60569</v>
      </c>
      <c r="D68">
        <v>140</v>
      </c>
      <c r="E68">
        <v>39600</v>
      </c>
      <c r="F68">
        <v>39965</v>
      </c>
      <c r="G68">
        <v>7090</v>
      </c>
    </row>
    <row r="69" spans="1:7" x14ac:dyDescent="0.25">
      <c r="A69" s="2" t="s">
        <v>65641</v>
      </c>
      <c r="B69" t="s">
        <v>60577</v>
      </c>
      <c r="C69" t="s">
        <v>60577</v>
      </c>
      <c r="D69">
        <v>413</v>
      </c>
      <c r="E69">
        <v>39203</v>
      </c>
      <c r="F69">
        <v>44317</v>
      </c>
      <c r="G69">
        <v>343</v>
      </c>
    </row>
    <row r="70" spans="1:7" x14ac:dyDescent="0.25">
      <c r="A70" s="2" t="s">
        <v>65642</v>
      </c>
      <c r="B70" t="s">
        <v>60558</v>
      </c>
      <c r="C70" t="s">
        <v>60583</v>
      </c>
      <c r="D70">
        <v>359</v>
      </c>
      <c r="E70">
        <v>40695</v>
      </c>
      <c r="F70">
        <v>42156</v>
      </c>
      <c r="G70">
        <v>3546</v>
      </c>
    </row>
    <row r="71" spans="1:7" x14ac:dyDescent="0.25">
      <c r="A71" s="2" t="s">
        <v>65643</v>
      </c>
      <c r="B71" t="s">
        <v>60556</v>
      </c>
      <c r="C71" t="s">
        <v>60556</v>
      </c>
      <c r="D71">
        <v>8231</v>
      </c>
      <c r="E71">
        <v>41456</v>
      </c>
      <c r="F71">
        <v>44013</v>
      </c>
      <c r="G71">
        <v>6930</v>
      </c>
    </row>
    <row r="72" spans="1:7" x14ac:dyDescent="0.25">
      <c r="A72" s="2" t="s">
        <v>65644</v>
      </c>
      <c r="B72" t="s">
        <v>60577</v>
      </c>
      <c r="C72" t="s">
        <v>60577</v>
      </c>
      <c r="D72">
        <v>690</v>
      </c>
      <c r="E72">
        <v>40909</v>
      </c>
      <c r="F72">
        <v>43831</v>
      </c>
      <c r="G72">
        <v>2174</v>
      </c>
    </row>
    <row r="73" spans="1:7" x14ac:dyDescent="0.25">
      <c r="A73" s="2" t="s">
        <v>65645</v>
      </c>
      <c r="B73" t="s">
        <v>60561</v>
      </c>
      <c r="C73" t="s">
        <v>60562</v>
      </c>
      <c r="D73">
        <v>92</v>
      </c>
      <c r="E73">
        <v>40544</v>
      </c>
      <c r="F73">
        <v>45658</v>
      </c>
      <c r="G73">
        <v>7126</v>
      </c>
    </row>
    <row r="74" spans="1:7" x14ac:dyDescent="0.25">
      <c r="A74" s="2" t="s">
        <v>65646</v>
      </c>
      <c r="B74" t="s">
        <v>60556</v>
      </c>
      <c r="C74" t="s">
        <v>60643</v>
      </c>
      <c r="D74">
        <v>4462</v>
      </c>
      <c r="E74">
        <v>43040</v>
      </c>
      <c r="F74">
        <v>45231</v>
      </c>
      <c r="G74">
        <v>9596</v>
      </c>
    </row>
    <row r="75" spans="1:7" x14ac:dyDescent="0.25">
      <c r="A75" s="2" t="s">
        <v>65647</v>
      </c>
      <c r="B75" t="s">
        <v>60558</v>
      </c>
      <c r="C75" t="s">
        <v>60559</v>
      </c>
      <c r="D75">
        <v>864</v>
      </c>
      <c r="E75">
        <v>40544</v>
      </c>
      <c r="F75">
        <v>45658</v>
      </c>
      <c r="G75">
        <v>2083</v>
      </c>
    </row>
    <row r="76" spans="1:7" x14ac:dyDescent="0.25">
      <c r="A76" s="2" t="s">
        <v>65648</v>
      </c>
      <c r="B76" t="s">
        <v>60565</v>
      </c>
      <c r="C76" t="s">
        <v>60646</v>
      </c>
      <c r="D76">
        <v>560</v>
      </c>
      <c r="E76">
        <v>39142</v>
      </c>
      <c r="F76">
        <v>46082</v>
      </c>
      <c r="G76">
        <v>9305</v>
      </c>
    </row>
    <row r="77" spans="1:7" x14ac:dyDescent="0.25">
      <c r="A77" s="2" t="s">
        <v>65649</v>
      </c>
      <c r="B77" t="s">
        <v>60577</v>
      </c>
      <c r="C77" t="s">
        <v>60577</v>
      </c>
      <c r="D77">
        <v>674</v>
      </c>
      <c r="E77">
        <v>42583</v>
      </c>
      <c r="F77">
        <v>47696</v>
      </c>
      <c r="G77">
        <v>460</v>
      </c>
    </row>
    <row r="78" spans="1:7" x14ac:dyDescent="0.25">
      <c r="A78" s="2" t="s">
        <v>65650</v>
      </c>
      <c r="B78" t="s">
        <v>60561</v>
      </c>
      <c r="C78" t="s">
        <v>60562</v>
      </c>
      <c r="D78">
        <v>71</v>
      </c>
      <c r="E78">
        <v>41944</v>
      </c>
      <c r="F78">
        <v>47788</v>
      </c>
      <c r="G78">
        <v>7905</v>
      </c>
    </row>
    <row r="79" spans="1:7" x14ac:dyDescent="0.25">
      <c r="A79" s="2" t="s">
        <v>65651</v>
      </c>
      <c r="B79" t="s">
        <v>60558</v>
      </c>
      <c r="C79" t="s">
        <v>60583</v>
      </c>
      <c r="D79">
        <v>333</v>
      </c>
      <c r="E79">
        <v>41456</v>
      </c>
      <c r="F79">
        <v>45108</v>
      </c>
      <c r="G79">
        <v>4716</v>
      </c>
    </row>
    <row r="80" spans="1:7" x14ac:dyDescent="0.25">
      <c r="A80" s="2" t="s">
        <v>65652</v>
      </c>
      <c r="B80" t="s">
        <v>60558</v>
      </c>
      <c r="C80" t="s">
        <v>60575</v>
      </c>
      <c r="D80">
        <v>415</v>
      </c>
      <c r="E80">
        <v>40634</v>
      </c>
      <c r="F80">
        <v>42095</v>
      </c>
      <c r="G80">
        <v>1225</v>
      </c>
    </row>
    <row r="81" spans="1:7" x14ac:dyDescent="0.25">
      <c r="A81" s="2" t="s">
        <v>65653</v>
      </c>
      <c r="B81" t="s">
        <v>60561</v>
      </c>
      <c r="C81" t="s">
        <v>60562</v>
      </c>
      <c r="D81">
        <v>954</v>
      </c>
      <c r="E81">
        <v>42795</v>
      </c>
      <c r="F81">
        <v>50100</v>
      </c>
      <c r="G81">
        <v>7752</v>
      </c>
    </row>
    <row r="82" spans="1:7" x14ac:dyDescent="0.25">
      <c r="A82" s="2" t="s">
        <v>65654</v>
      </c>
      <c r="B82" t="s">
        <v>60577</v>
      </c>
      <c r="C82" t="s">
        <v>60577</v>
      </c>
      <c r="D82">
        <v>191</v>
      </c>
      <c r="E82">
        <v>40544</v>
      </c>
      <c r="F82">
        <v>47484</v>
      </c>
      <c r="G82">
        <v>9383</v>
      </c>
    </row>
    <row r="83" spans="1:7" x14ac:dyDescent="0.25">
      <c r="A83" s="2" t="s">
        <v>65655</v>
      </c>
      <c r="B83" t="s">
        <v>60577</v>
      </c>
      <c r="C83" t="s">
        <v>60577</v>
      </c>
      <c r="D83">
        <v>346</v>
      </c>
      <c r="E83">
        <v>40725</v>
      </c>
      <c r="F83">
        <v>46935</v>
      </c>
      <c r="G83">
        <v>2726</v>
      </c>
    </row>
    <row r="84" spans="1:7" x14ac:dyDescent="0.25">
      <c r="A84" s="2" t="s">
        <v>65656</v>
      </c>
      <c r="B84" t="s">
        <v>60556</v>
      </c>
      <c r="C84" t="s">
        <v>60643</v>
      </c>
      <c r="D84">
        <v>239</v>
      </c>
      <c r="E84">
        <v>41214</v>
      </c>
      <c r="F84">
        <v>43405</v>
      </c>
      <c r="G84">
        <v>2361</v>
      </c>
    </row>
    <row r="85" spans="1:7" x14ac:dyDescent="0.25">
      <c r="A85" s="2" t="s">
        <v>65657</v>
      </c>
      <c r="B85" t="s">
        <v>60558</v>
      </c>
      <c r="C85" t="s">
        <v>60559</v>
      </c>
      <c r="D85">
        <v>773</v>
      </c>
      <c r="E85">
        <v>41640</v>
      </c>
      <c r="F85">
        <v>46753</v>
      </c>
      <c r="G85">
        <v>1337</v>
      </c>
    </row>
    <row r="86" spans="1:7" x14ac:dyDescent="0.25">
      <c r="A86" s="2" t="s">
        <v>65658</v>
      </c>
      <c r="B86" t="s">
        <v>60558</v>
      </c>
      <c r="C86" t="s">
        <v>60583</v>
      </c>
      <c r="D86">
        <v>706</v>
      </c>
      <c r="E86">
        <v>41852</v>
      </c>
      <c r="F86">
        <v>44409</v>
      </c>
      <c r="G86">
        <v>143</v>
      </c>
    </row>
    <row r="87" spans="1:7" x14ac:dyDescent="0.25">
      <c r="A87" s="2" t="s">
        <v>65659</v>
      </c>
      <c r="B87" t="s">
        <v>60556</v>
      </c>
      <c r="C87" t="s">
        <v>60556</v>
      </c>
      <c r="D87">
        <v>2747</v>
      </c>
      <c r="E87">
        <v>41306</v>
      </c>
      <c r="F87">
        <v>47515</v>
      </c>
      <c r="G87">
        <v>8399</v>
      </c>
    </row>
    <row r="88" spans="1:7" x14ac:dyDescent="0.25">
      <c r="A88" s="2" t="s">
        <v>65660</v>
      </c>
      <c r="B88" t="s">
        <v>60556</v>
      </c>
      <c r="C88" t="s">
        <v>60583</v>
      </c>
      <c r="D88">
        <v>4786</v>
      </c>
      <c r="E88">
        <v>42552</v>
      </c>
      <c r="F88">
        <v>45839</v>
      </c>
      <c r="G88">
        <v>3990</v>
      </c>
    </row>
    <row r="89" spans="1:7" x14ac:dyDescent="0.25">
      <c r="A89" s="2" t="s">
        <v>65661</v>
      </c>
      <c r="B89" t="s">
        <v>60561</v>
      </c>
      <c r="C89" t="s">
        <v>60562</v>
      </c>
      <c r="D89">
        <v>9</v>
      </c>
      <c r="E89">
        <v>40664</v>
      </c>
      <c r="F89">
        <v>43586</v>
      </c>
      <c r="G89">
        <v>3017</v>
      </c>
    </row>
    <row r="90" spans="1:7" x14ac:dyDescent="0.25">
      <c r="A90" s="2" t="s">
        <v>65662</v>
      </c>
      <c r="B90" t="s">
        <v>60558</v>
      </c>
      <c r="C90" t="s">
        <v>60661</v>
      </c>
      <c r="D90">
        <v>126</v>
      </c>
      <c r="E90">
        <v>42767</v>
      </c>
      <c r="F90">
        <v>47880</v>
      </c>
      <c r="G90">
        <v>7910</v>
      </c>
    </row>
    <row r="91" spans="1:7" x14ac:dyDescent="0.25">
      <c r="A91" s="2" t="s">
        <v>65663</v>
      </c>
      <c r="B91" t="s">
        <v>60577</v>
      </c>
      <c r="C91" t="s">
        <v>60577</v>
      </c>
      <c r="D91">
        <v>894</v>
      </c>
      <c r="E91">
        <v>41883</v>
      </c>
      <c r="F91">
        <v>42614</v>
      </c>
      <c r="G91">
        <v>9182</v>
      </c>
    </row>
    <row r="92" spans="1:7" x14ac:dyDescent="0.25">
      <c r="A92" s="2" t="s">
        <v>65664</v>
      </c>
      <c r="B92" t="s">
        <v>60565</v>
      </c>
      <c r="C92" t="s">
        <v>60583</v>
      </c>
      <c r="D92">
        <v>871</v>
      </c>
      <c r="E92">
        <v>41518</v>
      </c>
      <c r="F92">
        <v>44440</v>
      </c>
      <c r="G92">
        <v>1887</v>
      </c>
    </row>
    <row r="93" spans="1:7" x14ac:dyDescent="0.25">
      <c r="A93" s="2" t="s">
        <v>65665</v>
      </c>
      <c r="B93" t="s">
        <v>60568</v>
      </c>
      <c r="C93" t="s">
        <v>60569</v>
      </c>
      <c r="D93">
        <v>323</v>
      </c>
      <c r="E93">
        <v>40664</v>
      </c>
      <c r="F93">
        <v>47604</v>
      </c>
      <c r="G93">
        <v>1084</v>
      </c>
    </row>
    <row r="94" spans="1:7" x14ac:dyDescent="0.25">
      <c r="A94" s="2" t="s">
        <v>65666</v>
      </c>
      <c r="B94" t="s">
        <v>60558</v>
      </c>
      <c r="C94" t="s">
        <v>60559</v>
      </c>
      <c r="D94">
        <v>53</v>
      </c>
      <c r="E94">
        <v>40360</v>
      </c>
      <c r="F94">
        <v>42917</v>
      </c>
      <c r="G94">
        <v>927</v>
      </c>
    </row>
    <row r="95" spans="1:7" x14ac:dyDescent="0.25">
      <c r="A95" s="2" t="s">
        <v>65667</v>
      </c>
      <c r="B95" t="s">
        <v>60577</v>
      </c>
      <c r="C95" t="s">
        <v>60577</v>
      </c>
      <c r="D95">
        <v>579</v>
      </c>
      <c r="E95">
        <v>41395</v>
      </c>
      <c r="F95">
        <v>47239</v>
      </c>
      <c r="G95">
        <v>972</v>
      </c>
    </row>
    <row r="96" spans="1:7" x14ac:dyDescent="0.25">
      <c r="A96" s="2" t="s">
        <v>65668</v>
      </c>
      <c r="B96" t="s">
        <v>60568</v>
      </c>
      <c r="C96" t="s">
        <v>60569</v>
      </c>
      <c r="D96">
        <v>492</v>
      </c>
      <c r="E96">
        <v>42156</v>
      </c>
      <c r="F96">
        <v>46905</v>
      </c>
      <c r="G96">
        <v>6489</v>
      </c>
    </row>
    <row r="97" spans="1:7" x14ac:dyDescent="0.25">
      <c r="A97" s="2" t="s">
        <v>65669</v>
      </c>
      <c r="B97" t="s">
        <v>60568</v>
      </c>
      <c r="C97" t="s">
        <v>60569</v>
      </c>
      <c r="D97">
        <v>919</v>
      </c>
      <c r="E97">
        <v>42125</v>
      </c>
      <c r="F97">
        <v>46508</v>
      </c>
      <c r="G97">
        <v>9859</v>
      </c>
    </row>
    <row r="98" spans="1:7" x14ac:dyDescent="0.25">
      <c r="A98" s="2" t="s">
        <v>65670</v>
      </c>
      <c r="B98" t="s">
        <v>60568</v>
      </c>
      <c r="C98" t="s">
        <v>60569</v>
      </c>
      <c r="D98">
        <v>284</v>
      </c>
      <c r="E98">
        <v>42156</v>
      </c>
      <c r="F98">
        <v>45078</v>
      </c>
      <c r="G98">
        <v>9361</v>
      </c>
    </row>
    <row r="99" spans="1:7" x14ac:dyDescent="0.25">
      <c r="A99" s="2" t="s">
        <v>65671</v>
      </c>
      <c r="B99" t="s">
        <v>60577</v>
      </c>
      <c r="C99" t="s">
        <v>60577</v>
      </c>
      <c r="D99">
        <v>288</v>
      </c>
      <c r="E99">
        <v>42309</v>
      </c>
      <c r="F99">
        <v>48884</v>
      </c>
      <c r="G99">
        <v>3895</v>
      </c>
    </row>
    <row r="100" spans="1:7" x14ac:dyDescent="0.25">
      <c r="A100" s="2" t="s">
        <v>65672</v>
      </c>
      <c r="B100" t="s">
        <v>60561</v>
      </c>
      <c r="C100" t="s">
        <v>60562</v>
      </c>
      <c r="D100">
        <v>702</v>
      </c>
      <c r="E100">
        <v>39356</v>
      </c>
      <c r="F100">
        <v>42644</v>
      </c>
      <c r="G100">
        <v>5545</v>
      </c>
    </row>
    <row r="101" spans="1:7" x14ac:dyDescent="0.25">
      <c r="A101" s="2" t="s">
        <v>65673</v>
      </c>
      <c r="B101" t="s">
        <v>60556</v>
      </c>
      <c r="C101" t="s">
        <v>60556</v>
      </c>
      <c r="D101">
        <v>2551</v>
      </c>
      <c r="E101">
        <v>40664</v>
      </c>
      <c r="F101">
        <v>43952</v>
      </c>
      <c r="G101">
        <v>1717</v>
      </c>
    </row>
    <row r="102" spans="1:7" x14ac:dyDescent="0.25">
      <c r="A102" s="2" t="s">
        <v>65674</v>
      </c>
      <c r="B102" t="s">
        <v>60561</v>
      </c>
      <c r="C102" t="s">
        <v>60562</v>
      </c>
      <c r="D102">
        <v>571</v>
      </c>
      <c r="E102">
        <v>39479</v>
      </c>
      <c r="F102">
        <v>40575</v>
      </c>
      <c r="G102">
        <v>9209</v>
      </c>
    </row>
    <row r="103" spans="1:7" x14ac:dyDescent="0.25">
      <c r="A103" s="2" t="s">
        <v>65675</v>
      </c>
      <c r="B103" t="s">
        <v>60568</v>
      </c>
      <c r="C103" t="s">
        <v>60569</v>
      </c>
      <c r="D103">
        <v>804</v>
      </c>
      <c r="E103">
        <v>40057</v>
      </c>
      <c r="F103">
        <v>46631</v>
      </c>
      <c r="G103">
        <v>585</v>
      </c>
    </row>
    <row r="104" spans="1:7" x14ac:dyDescent="0.25">
      <c r="A104" s="2" t="s">
        <v>65676</v>
      </c>
      <c r="B104" t="s">
        <v>60558</v>
      </c>
      <c r="C104" t="s">
        <v>60661</v>
      </c>
      <c r="D104">
        <v>409</v>
      </c>
      <c r="E104">
        <v>41456</v>
      </c>
      <c r="F104">
        <v>43282</v>
      </c>
      <c r="G104">
        <v>9275</v>
      </c>
    </row>
    <row r="105" spans="1:7" x14ac:dyDescent="0.25">
      <c r="A105" s="2" t="s">
        <v>65677</v>
      </c>
      <c r="B105" t="s">
        <v>60558</v>
      </c>
      <c r="C105" t="s">
        <v>60559</v>
      </c>
      <c r="D105">
        <v>676</v>
      </c>
      <c r="E105">
        <v>40422</v>
      </c>
      <c r="F105">
        <v>46997</v>
      </c>
      <c r="G105">
        <v>1623</v>
      </c>
    </row>
    <row r="106" spans="1:7" x14ac:dyDescent="0.25">
      <c r="A106" s="2" t="s">
        <v>65678</v>
      </c>
      <c r="B106" t="s">
        <v>60556</v>
      </c>
      <c r="C106" t="s">
        <v>60556</v>
      </c>
      <c r="D106">
        <v>9990</v>
      </c>
      <c r="E106">
        <v>42552</v>
      </c>
      <c r="F106">
        <v>45839</v>
      </c>
      <c r="G106">
        <v>8703</v>
      </c>
    </row>
    <row r="107" spans="1:7" x14ac:dyDescent="0.25">
      <c r="A107" s="2" t="s">
        <v>65679</v>
      </c>
      <c r="B107" t="s">
        <v>60561</v>
      </c>
      <c r="C107" t="s">
        <v>60562</v>
      </c>
      <c r="D107">
        <v>219</v>
      </c>
      <c r="E107">
        <v>42461</v>
      </c>
      <c r="F107">
        <v>49035</v>
      </c>
      <c r="G107">
        <v>6969</v>
      </c>
    </row>
    <row r="108" spans="1:7" x14ac:dyDescent="0.25">
      <c r="A108" s="2" t="s">
        <v>65680</v>
      </c>
      <c r="B108" t="s">
        <v>60577</v>
      </c>
      <c r="C108" t="s">
        <v>60577</v>
      </c>
      <c r="D108">
        <v>27</v>
      </c>
      <c r="E108">
        <v>42339</v>
      </c>
      <c r="F108">
        <v>44896</v>
      </c>
      <c r="G108">
        <v>8027</v>
      </c>
    </row>
    <row r="109" spans="1:7" x14ac:dyDescent="0.25">
      <c r="A109" s="2" t="s">
        <v>65681</v>
      </c>
      <c r="B109" t="s">
        <v>60558</v>
      </c>
      <c r="C109" t="s">
        <v>60623</v>
      </c>
      <c r="D109">
        <v>146</v>
      </c>
      <c r="E109">
        <v>40878</v>
      </c>
      <c r="F109">
        <v>45992</v>
      </c>
      <c r="G109">
        <v>4159</v>
      </c>
    </row>
    <row r="110" spans="1:7" x14ac:dyDescent="0.25">
      <c r="A110" s="2" t="s">
        <v>65682</v>
      </c>
      <c r="B110" t="s">
        <v>60561</v>
      </c>
      <c r="C110" t="s">
        <v>60562</v>
      </c>
      <c r="D110">
        <v>337</v>
      </c>
      <c r="E110">
        <v>40634</v>
      </c>
      <c r="F110">
        <v>45017</v>
      </c>
      <c r="G110">
        <v>7219</v>
      </c>
    </row>
    <row r="111" spans="1:7" x14ac:dyDescent="0.25">
      <c r="A111" s="2" t="s">
        <v>65683</v>
      </c>
      <c r="B111" t="s">
        <v>60561</v>
      </c>
      <c r="C111" t="s">
        <v>60562</v>
      </c>
      <c r="D111">
        <v>452</v>
      </c>
      <c r="E111">
        <v>40118</v>
      </c>
      <c r="F111">
        <v>43770</v>
      </c>
      <c r="G111">
        <v>5544</v>
      </c>
    </row>
    <row r="112" spans="1:7" x14ac:dyDescent="0.25">
      <c r="A112" s="2" t="s">
        <v>65684</v>
      </c>
      <c r="B112" t="s">
        <v>60568</v>
      </c>
      <c r="C112" t="s">
        <v>60569</v>
      </c>
      <c r="D112">
        <v>46</v>
      </c>
      <c r="E112">
        <v>40695</v>
      </c>
      <c r="F112">
        <v>47270</v>
      </c>
      <c r="G112">
        <v>2431</v>
      </c>
    </row>
    <row r="113" spans="1:7" x14ac:dyDescent="0.25">
      <c r="A113" s="2" t="s">
        <v>65685</v>
      </c>
      <c r="B113" t="s">
        <v>60561</v>
      </c>
      <c r="C113" t="s">
        <v>60562</v>
      </c>
      <c r="D113">
        <v>911</v>
      </c>
      <c r="E113">
        <v>41487</v>
      </c>
      <c r="F113">
        <v>47331</v>
      </c>
      <c r="G113">
        <v>3060</v>
      </c>
    </row>
    <row r="114" spans="1:7" x14ac:dyDescent="0.25">
      <c r="A114" s="2" t="s">
        <v>65686</v>
      </c>
      <c r="B114" t="s">
        <v>60577</v>
      </c>
      <c r="C114" t="s">
        <v>60577</v>
      </c>
      <c r="D114">
        <v>401</v>
      </c>
      <c r="E114">
        <v>41061</v>
      </c>
      <c r="F114">
        <v>44348</v>
      </c>
      <c r="G114">
        <v>6682</v>
      </c>
    </row>
    <row r="115" spans="1:7" x14ac:dyDescent="0.25">
      <c r="A115" s="2" t="s">
        <v>65687</v>
      </c>
      <c r="B115" t="s">
        <v>60561</v>
      </c>
      <c r="C115" t="s">
        <v>60562</v>
      </c>
      <c r="D115">
        <v>482</v>
      </c>
      <c r="E115">
        <v>41395</v>
      </c>
      <c r="F115">
        <v>42125</v>
      </c>
      <c r="G115">
        <v>1163</v>
      </c>
    </row>
    <row r="116" spans="1:7" x14ac:dyDescent="0.25">
      <c r="A116" s="2" t="s">
        <v>65688</v>
      </c>
      <c r="B116" t="s">
        <v>60556</v>
      </c>
      <c r="C116" t="s">
        <v>60556</v>
      </c>
      <c r="D116">
        <v>3285</v>
      </c>
      <c r="E116">
        <v>40330</v>
      </c>
      <c r="F116">
        <v>47635</v>
      </c>
      <c r="G116">
        <v>6056</v>
      </c>
    </row>
    <row r="117" spans="1:7" x14ac:dyDescent="0.25">
      <c r="A117" s="2" t="s">
        <v>65689</v>
      </c>
      <c r="B117" t="s">
        <v>60577</v>
      </c>
      <c r="C117" t="s">
        <v>60577</v>
      </c>
      <c r="D117">
        <v>86</v>
      </c>
      <c r="E117">
        <v>42309</v>
      </c>
      <c r="F117">
        <v>42675</v>
      </c>
      <c r="G117">
        <v>3240</v>
      </c>
    </row>
    <row r="118" spans="1:7" x14ac:dyDescent="0.25">
      <c r="A118" s="2" t="s">
        <v>65690</v>
      </c>
      <c r="B118" t="s">
        <v>60568</v>
      </c>
      <c r="C118" t="s">
        <v>60569</v>
      </c>
      <c r="D118">
        <v>781</v>
      </c>
      <c r="E118">
        <v>40330</v>
      </c>
      <c r="F118">
        <v>44348</v>
      </c>
      <c r="G118">
        <v>5470</v>
      </c>
    </row>
    <row r="119" spans="1:7" x14ac:dyDescent="0.25">
      <c r="A119" s="2" t="s">
        <v>65691</v>
      </c>
      <c r="B119" t="s">
        <v>60561</v>
      </c>
      <c r="C119" t="s">
        <v>60562</v>
      </c>
      <c r="D119">
        <v>966</v>
      </c>
      <c r="E119">
        <v>42401</v>
      </c>
      <c r="F119">
        <v>44228</v>
      </c>
      <c r="G119">
        <v>9311</v>
      </c>
    </row>
    <row r="120" spans="1:7" x14ac:dyDescent="0.25">
      <c r="A120" s="2" t="s">
        <v>65692</v>
      </c>
      <c r="B120" t="s">
        <v>60577</v>
      </c>
      <c r="C120" t="s">
        <v>60577</v>
      </c>
      <c r="D120">
        <v>675</v>
      </c>
      <c r="E120">
        <v>39295</v>
      </c>
      <c r="F120">
        <v>40391</v>
      </c>
      <c r="G120">
        <v>570</v>
      </c>
    </row>
    <row r="121" spans="1:7" x14ac:dyDescent="0.25">
      <c r="A121" s="2" t="s">
        <v>65693</v>
      </c>
      <c r="B121" t="s">
        <v>60568</v>
      </c>
      <c r="C121" t="s">
        <v>60569</v>
      </c>
      <c r="D121">
        <v>501</v>
      </c>
      <c r="E121">
        <v>39814</v>
      </c>
      <c r="F121">
        <v>43101</v>
      </c>
      <c r="G121">
        <v>5327</v>
      </c>
    </row>
    <row r="122" spans="1:7" x14ac:dyDescent="0.25">
      <c r="A122" s="2" t="s">
        <v>65694</v>
      </c>
      <c r="B122" t="s">
        <v>60556</v>
      </c>
      <c r="C122" t="s">
        <v>60556</v>
      </c>
      <c r="D122">
        <v>8554</v>
      </c>
      <c r="E122">
        <v>42491</v>
      </c>
      <c r="F122">
        <v>48700</v>
      </c>
      <c r="G122">
        <v>4826</v>
      </c>
    </row>
    <row r="123" spans="1:7" x14ac:dyDescent="0.25">
      <c r="A123" s="2" t="s">
        <v>65695</v>
      </c>
      <c r="B123" t="s">
        <v>60561</v>
      </c>
      <c r="C123" t="s">
        <v>60562</v>
      </c>
      <c r="D123">
        <v>884</v>
      </c>
      <c r="E123">
        <v>40026</v>
      </c>
      <c r="F123">
        <v>44409</v>
      </c>
      <c r="G123">
        <v>6891</v>
      </c>
    </row>
    <row r="124" spans="1:7" x14ac:dyDescent="0.25">
      <c r="A124" s="2" t="s">
        <v>65696</v>
      </c>
      <c r="B124" t="s">
        <v>60577</v>
      </c>
      <c r="C124" t="s">
        <v>60577</v>
      </c>
      <c r="D124">
        <v>370</v>
      </c>
      <c r="E124">
        <v>40026</v>
      </c>
      <c r="F124">
        <v>46600</v>
      </c>
      <c r="G124">
        <v>3388</v>
      </c>
    </row>
    <row r="125" spans="1:7" x14ac:dyDescent="0.25">
      <c r="A125" s="2" t="s">
        <v>65697</v>
      </c>
      <c r="B125" t="s">
        <v>60556</v>
      </c>
      <c r="C125" t="s">
        <v>60583</v>
      </c>
      <c r="D125">
        <v>374</v>
      </c>
      <c r="E125">
        <v>39083</v>
      </c>
      <c r="F125">
        <v>41275</v>
      </c>
      <c r="G125">
        <v>2694</v>
      </c>
    </row>
    <row r="126" spans="1:7" x14ac:dyDescent="0.25">
      <c r="A126" s="2" t="s">
        <v>65698</v>
      </c>
      <c r="B126" t="s">
        <v>60561</v>
      </c>
      <c r="C126" t="s">
        <v>60562</v>
      </c>
      <c r="D126">
        <v>613</v>
      </c>
      <c r="E126">
        <v>41974</v>
      </c>
      <c r="F126">
        <v>43800</v>
      </c>
      <c r="G126">
        <v>7757</v>
      </c>
    </row>
    <row r="127" spans="1:7" x14ac:dyDescent="0.25">
      <c r="A127" s="2" t="s">
        <v>65699</v>
      </c>
      <c r="B127" t="s">
        <v>60577</v>
      </c>
      <c r="C127" t="s">
        <v>60577</v>
      </c>
      <c r="D127">
        <v>596</v>
      </c>
      <c r="E127">
        <v>41275</v>
      </c>
      <c r="F127">
        <v>45292</v>
      </c>
      <c r="G127">
        <v>5503</v>
      </c>
    </row>
    <row r="128" spans="1:7" x14ac:dyDescent="0.25">
      <c r="A128" s="2" t="s">
        <v>65700</v>
      </c>
      <c r="B128" t="s">
        <v>60565</v>
      </c>
      <c r="C128" t="s">
        <v>60623</v>
      </c>
      <c r="D128">
        <v>38</v>
      </c>
      <c r="E128">
        <v>42856</v>
      </c>
      <c r="F128">
        <v>49065</v>
      </c>
      <c r="G128">
        <v>7838</v>
      </c>
    </row>
    <row r="129" spans="1:7" x14ac:dyDescent="0.25">
      <c r="A129" s="2" t="s">
        <v>65701</v>
      </c>
      <c r="B129" t="s">
        <v>60568</v>
      </c>
      <c r="C129" t="s">
        <v>60569</v>
      </c>
      <c r="D129">
        <v>357</v>
      </c>
      <c r="E129">
        <v>39417</v>
      </c>
      <c r="F129">
        <v>39783</v>
      </c>
      <c r="G129">
        <v>988</v>
      </c>
    </row>
    <row r="130" spans="1:7" x14ac:dyDescent="0.25">
      <c r="A130" s="2" t="s">
        <v>65702</v>
      </c>
      <c r="B130" t="s">
        <v>60556</v>
      </c>
      <c r="C130" t="s">
        <v>60643</v>
      </c>
      <c r="D130">
        <v>8963</v>
      </c>
      <c r="E130">
        <v>39448</v>
      </c>
      <c r="F130">
        <v>40179</v>
      </c>
      <c r="G130">
        <v>445</v>
      </c>
    </row>
    <row r="131" spans="1:7" x14ac:dyDescent="0.25">
      <c r="A131" s="2" t="s">
        <v>65703</v>
      </c>
      <c r="B131" t="s">
        <v>60561</v>
      </c>
      <c r="C131" t="s">
        <v>60562</v>
      </c>
      <c r="D131">
        <v>728</v>
      </c>
      <c r="E131">
        <v>41609</v>
      </c>
      <c r="F131">
        <v>48549</v>
      </c>
      <c r="G131">
        <v>7225</v>
      </c>
    </row>
    <row r="132" spans="1:7" x14ac:dyDescent="0.25">
      <c r="A132" s="2" t="s">
        <v>65704</v>
      </c>
      <c r="B132" t="s">
        <v>60556</v>
      </c>
      <c r="C132" t="s">
        <v>60556</v>
      </c>
      <c r="D132">
        <v>4104</v>
      </c>
      <c r="E132">
        <v>39142</v>
      </c>
      <c r="F132">
        <v>43891</v>
      </c>
      <c r="G132">
        <v>5809</v>
      </c>
    </row>
    <row r="133" spans="1:7" x14ac:dyDescent="0.25">
      <c r="A133" s="2" t="s">
        <v>65705</v>
      </c>
      <c r="B133" t="s">
        <v>60558</v>
      </c>
      <c r="C133" t="s">
        <v>60559</v>
      </c>
      <c r="D133">
        <v>102</v>
      </c>
      <c r="E133">
        <v>40969</v>
      </c>
      <c r="F133">
        <v>48274</v>
      </c>
      <c r="G133">
        <v>164</v>
      </c>
    </row>
    <row r="134" spans="1:7" x14ac:dyDescent="0.25">
      <c r="A134" s="2" t="s">
        <v>65706</v>
      </c>
      <c r="B134" t="s">
        <v>60565</v>
      </c>
      <c r="C134" t="s">
        <v>50821</v>
      </c>
      <c r="D134">
        <v>412</v>
      </c>
      <c r="E134">
        <v>40299</v>
      </c>
      <c r="F134">
        <v>47239</v>
      </c>
      <c r="G134">
        <v>6154</v>
      </c>
    </row>
    <row r="135" spans="1:7" x14ac:dyDescent="0.25">
      <c r="A135" s="2" t="s">
        <v>65707</v>
      </c>
      <c r="B135" t="s">
        <v>60577</v>
      </c>
      <c r="C135" t="s">
        <v>60577</v>
      </c>
      <c r="D135">
        <v>139</v>
      </c>
      <c r="E135">
        <v>39630</v>
      </c>
      <c r="F135">
        <v>40360</v>
      </c>
      <c r="G135">
        <v>2895</v>
      </c>
    </row>
    <row r="136" spans="1:7" x14ac:dyDescent="0.25">
      <c r="A136" s="2" t="s">
        <v>65708</v>
      </c>
      <c r="B136" t="s">
        <v>60565</v>
      </c>
      <c r="C136" t="s">
        <v>50821</v>
      </c>
      <c r="D136">
        <v>270</v>
      </c>
      <c r="E136">
        <v>39569</v>
      </c>
      <c r="F136">
        <v>44682</v>
      </c>
      <c r="G136">
        <v>2912</v>
      </c>
    </row>
    <row r="137" spans="1:7" x14ac:dyDescent="0.25">
      <c r="A137" s="2" t="s">
        <v>65709</v>
      </c>
      <c r="B137" t="s">
        <v>60561</v>
      </c>
      <c r="C137" t="s">
        <v>60562</v>
      </c>
      <c r="D137">
        <v>162</v>
      </c>
      <c r="E137">
        <v>39692</v>
      </c>
      <c r="F137">
        <v>43709</v>
      </c>
      <c r="G137">
        <v>9013</v>
      </c>
    </row>
    <row r="138" spans="1:7" x14ac:dyDescent="0.25">
      <c r="A138" s="2" t="s">
        <v>65710</v>
      </c>
      <c r="B138" t="s">
        <v>60558</v>
      </c>
      <c r="C138" t="s">
        <v>60583</v>
      </c>
      <c r="D138">
        <v>657</v>
      </c>
      <c r="E138">
        <v>40940</v>
      </c>
      <c r="F138">
        <v>44593</v>
      </c>
      <c r="G138">
        <v>1631</v>
      </c>
    </row>
    <row r="139" spans="1:7" x14ac:dyDescent="0.25">
      <c r="A139" s="2" t="s">
        <v>65711</v>
      </c>
      <c r="B139" t="s">
        <v>60556</v>
      </c>
      <c r="C139" t="s">
        <v>60556</v>
      </c>
      <c r="D139">
        <v>7724</v>
      </c>
      <c r="E139">
        <v>39783</v>
      </c>
      <c r="F139">
        <v>45627</v>
      </c>
      <c r="G139">
        <v>2892</v>
      </c>
    </row>
    <row r="140" spans="1:7" x14ac:dyDescent="0.25">
      <c r="A140" s="2" t="s">
        <v>65712</v>
      </c>
      <c r="B140" t="s">
        <v>60556</v>
      </c>
      <c r="C140" t="s">
        <v>60583</v>
      </c>
      <c r="D140">
        <v>6323</v>
      </c>
      <c r="E140">
        <v>43040</v>
      </c>
      <c r="F140">
        <v>46327</v>
      </c>
      <c r="G140">
        <v>6136</v>
      </c>
    </row>
    <row r="141" spans="1:7" x14ac:dyDescent="0.25">
      <c r="A141" s="2" t="s">
        <v>65713</v>
      </c>
      <c r="B141" t="s">
        <v>60556</v>
      </c>
      <c r="C141" t="s">
        <v>60556</v>
      </c>
      <c r="D141">
        <v>308</v>
      </c>
      <c r="E141">
        <v>42156</v>
      </c>
      <c r="F141">
        <v>44348</v>
      </c>
      <c r="G141">
        <v>2197</v>
      </c>
    </row>
    <row r="142" spans="1:7" x14ac:dyDescent="0.25">
      <c r="A142" s="2" t="s">
        <v>65714</v>
      </c>
      <c r="B142" t="s">
        <v>60561</v>
      </c>
      <c r="C142" t="s">
        <v>60562</v>
      </c>
      <c r="D142">
        <v>839</v>
      </c>
      <c r="E142">
        <v>40179</v>
      </c>
      <c r="F142">
        <v>42005</v>
      </c>
      <c r="G142">
        <v>6018</v>
      </c>
    </row>
    <row r="143" spans="1:7" x14ac:dyDescent="0.25">
      <c r="A143" s="2" t="s">
        <v>65715</v>
      </c>
      <c r="B143" t="s">
        <v>60561</v>
      </c>
      <c r="C143" t="s">
        <v>60562</v>
      </c>
      <c r="D143">
        <v>507</v>
      </c>
      <c r="E143">
        <v>42005</v>
      </c>
      <c r="F143">
        <v>43466</v>
      </c>
      <c r="G143">
        <v>418</v>
      </c>
    </row>
    <row r="144" spans="1:7" x14ac:dyDescent="0.25">
      <c r="A144" s="2" t="s">
        <v>65716</v>
      </c>
      <c r="B144" t="s">
        <v>60577</v>
      </c>
      <c r="C144" t="s">
        <v>60577</v>
      </c>
      <c r="D144">
        <v>259</v>
      </c>
      <c r="E144">
        <v>40787</v>
      </c>
      <c r="F144">
        <v>45901</v>
      </c>
      <c r="G144">
        <v>4000</v>
      </c>
    </row>
    <row r="145" spans="1:7" x14ac:dyDescent="0.25">
      <c r="A145" s="2" t="s">
        <v>65717</v>
      </c>
      <c r="B145" t="s">
        <v>60568</v>
      </c>
      <c r="C145" t="s">
        <v>60569</v>
      </c>
      <c r="D145">
        <v>649</v>
      </c>
      <c r="E145">
        <v>42644</v>
      </c>
      <c r="F145">
        <v>49949</v>
      </c>
      <c r="G145">
        <v>9777</v>
      </c>
    </row>
    <row r="146" spans="1:7" x14ac:dyDescent="0.25">
      <c r="A146" s="2" t="s">
        <v>65718</v>
      </c>
      <c r="B146" t="s">
        <v>60556</v>
      </c>
      <c r="C146" t="s">
        <v>60556</v>
      </c>
      <c r="D146">
        <v>4194</v>
      </c>
      <c r="E146">
        <v>39845</v>
      </c>
      <c r="F146">
        <v>43497</v>
      </c>
      <c r="G146">
        <v>2254</v>
      </c>
    </row>
    <row r="147" spans="1:7" x14ac:dyDescent="0.25">
      <c r="A147" s="2" t="s">
        <v>65719</v>
      </c>
      <c r="B147" t="s">
        <v>60568</v>
      </c>
      <c r="C147" t="s">
        <v>60569</v>
      </c>
      <c r="D147">
        <v>666</v>
      </c>
      <c r="E147">
        <v>43040</v>
      </c>
      <c r="F147">
        <v>44866</v>
      </c>
      <c r="G147">
        <v>7277</v>
      </c>
    </row>
    <row r="148" spans="1:7" x14ac:dyDescent="0.25">
      <c r="A148" s="2" t="s">
        <v>65720</v>
      </c>
      <c r="B148" t="s">
        <v>60556</v>
      </c>
      <c r="C148" t="s">
        <v>60556</v>
      </c>
      <c r="D148">
        <v>7354</v>
      </c>
      <c r="E148">
        <v>40087</v>
      </c>
      <c r="F148">
        <v>43739</v>
      </c>
      <c r="G148">
        <v>9217</v>
      </c>
    </row>
    <row r="149" spans="1:7" x14ac:dyDescent="0.25">
      <c r="A149" s="2" t="s">
        <v>65721</v>
      </c>
      <c r="B149" t="s">
        <v>60561</v>
      </c>
      <c r="C149" t="s">
        <v>60562</v>
      </c>
      <c r="D149">
        <v>549</v>
      </c>
      <c r="E149">
        <v>42856</v>
      </c>
      <c r="F149">
        <v>50161</v>
      </c>
      <c r="G149">
        <v>9246</v>
      </c>
    </row>
    <row r="150" spans="1:7" x14ac:dyDescent="0.25">
      <c r="A150" s="2" t="s">
        <v>65722</v>
      </c>
      <c r="B150" t="s">
        <v>60558</v>
      </c>
      <c r="C150" t="s">
        <v>60661</v>
      </c>
      <c r="D150">
        <v>198</v>
      </c>
      <c r="E150">
        <v>39326</v>
      </c>
      <c r="F150">
        <v>45170</v>
      </c>
      <c r="G150">
        <v>986</v>
      </c>
    </row>
    <row r="151" spans="1:7" x14ac:dyDescent="0.25">
      <c r="A151" s="2" t="s">
        <v>65723</v>
      </c>
      <c r="B151" t="s">
        <v>60556</v>
      </c>
      <c r="C151" t="s">
        <v>60556</v>
      </c>
      <c r="D151">
        <v>2380</v>
      </c>
      <c r="E151">
        <v>42826</v>
      </c>
      <c r="F151">
        <v>47939</v>
      </c>
      <c r="G151">
        <v>2159</v>
      </c>
    </row>
    <row r="152" spans="1:7" x14ac:dyDescent="0.25">
      <c r="A152" s="2" t="s">
        <v>65724</v>
      </c>
      <c r="B152" t="s">
        <v>60558</v>
      </c>
      <c r="C152" t="s">
        <v>60583</v>
      </c>
      <c r="D152">
        <v>429</v>
      </c>
      <c r="E152">
        <v>43009</v>
      </c>
      <c r="F152">
        <v>48122</v>
      </c>
      <c r="G152">
        <v>3842</v>
      </c>
    </row>
    <row r="153" spans="1:7" x14ac:dyDescent="0.25">
      <c r="A153" s="2" t="s">
        <v>65725</v>
      </c>
      <c r="B153" t="s">
        <v>60577</v>
      </c>
      <c r="C153" t="s">
        <v>60577</v>
      </c>
      <c r="D153">
        <v>636</v>
      </c>
      <c r="E153">
        <v>41334</v>
      </c>
      <c r="F153">
        <v>48639</v>
      </c>
      <c r="G153">
        <v>62</v>
      </c>
    </row>
    <row r="154" spans="1:7" x14ac:dyDescent="0.25">
      <c r="A154" s="2" t="s">
        <v>65726</v>
      </c>
      <c r="B154" t="s">
        <v>60565</v>
      </c>
      <c r="C154" t="s">
        <v>50821</v>
      </c>
      <c r="D154">
        <v>227</v>
      </c>
      <c r="E154">
        <v>40725</v>
      </c>
      <c r="F154">
        <v>42917</v>
      </c>
      <c r="G154">
        <v>6969</v>
      </c>
    </row>
    <row r="155" spans="1:7" x14ac:dyDescent="0.25">
      <c r="A155" s="2" t="s">
        <v>65727</v>
      </c>
      <c r="B155" t="s">
        <v>60565</v>
      </c>
      <c r="C155" t="s">
        <v>60604</v>
      </c>
      <c r="D155">
        <v>154</v>
      </c>
      <c r="E155">
        <v>40787</v>
      </c>
      <c r="F155">
        <v>43709</v>
      </c>
      <c r="G155">
        <v>1419</v>
      </c>
    </row>
    <row r="156" spans="1:7" x14ac:dyDescent="0.25">
      <c r="A156" s="2" t="s">
        <v>65728</v>
      </c>
      <c r="B156" t="s">
        <v>60556</v>
      </c>
      <c r="C156" t="s">
        <v>60643</v>
      </c>
      <c r="D156">
        <v>7771</v>
      </c>
      <c r="E156">
        <v>43070</v>
      </c>
      <c r="F156">
        <v>47818</v>
      </c>
      <c r="G156">
        <v>6933</v>
      </c>
    </row>
    <row r="157" spans="1:7" x14ac:dyDescent="0.25">
      <c r="A157" s="2" t="s">
        <v>65729</v>
      </c>
      <c r="B157" t="s">
        <v>60558</v>
      </c>
      <c r="C157" t="s">
        <v>50821</v>
      </c>
      <c r="D157">
        <v>243</v>
      </c>
      <c r="E157">
        <v>40603</v>
      </c>
      <c r="F157">
        <v>44256</v>
      </c>
      <c r="G157">
        <v>674</v>
      </c>
    </row>
    <row r="158" spans="1:7" x14ac:dyDescent="0.25">
      <c r="A158" s="2" t="s">
        <v>65730</v>
      </c>
      <c r="B158" t="s">
        <v>60556</v>
      </c>
      <c r="C158" t="s">
        <v>60556</v>
      </c>
      <c r="D158">
        <v>9190</v>
      </c>
      <c r="E158">
        <v>40544</v>
      </c>
      <c r="F158">
        <v>45658</v>
      </c>
      <c r="G158">
        <v>7978</v>
      </c>
    </row>
    <row r="159" spans="1:7" x14ac:dyDescent="0.25">
      <c r="A159" s="2" t="s">
        <v>65731</v>
      </c>
      <c r="B159" t="s">
        <v>60568</v>
      </c>
      <c r="C159" t="s">
        <v>60569</v>
      </c>
      <c r="D159">
        <v>944</v>
      </c>
      <c r="E159">
        <v>40695</v>
      </c>
      <c r="F159">
        <v>47270</v>
      </c>
      <c r="G159">
        <v>2360</v>
      </c>
    </row>
    <row r="160" spans="1:7" x14ac:dyDescent="0.25">
      <c r="A160" s="2" t="s">
        <v>65732</v>
      </c>
      <c r="B160" t="s">
        <v>60568</v>
      </c>
      <c r="C160" t="s">
        <v>60569</v>
      </c>
      <c r="D160">
        <v>675</v>
      </c>
      <c r="E160">
        <v>42675</v>
      </c>
      <c r="F160">
        <v>49249</v>
      </c>
      <c r="G160">
        <v>4707</v>
      </c>
    </row>
    <row r="161" spans="1:7" x14ac:dyDescent="0.25">
      <c r="A161" s="2" t="s">
        <v>65733</v>
      </c>
      <c r="B161" t="s">
        <v>60565</v>
      </c>
      <c r="C161" t="s">
        <v>60601</v>
      </c>
      <c r="D161">
        <v>585</v>
      </c>
      <c r="E161">
        <v>39783</v>
      </c>
      <c r="F161">
        <v>42705</v>
      </c>
      <c r="G161">
        <v>8058</v>
      </c>
    </row>
    <row r="162" spans="1:7" x14ac:dyDescent="0.25">
      <c r="A162" s="2" t="s">
        <v>65734</v>
      </c>
      <c r="B162" t="s">
        <v>60561</v>
      </c>
      <c r="C162" t="s">
        <v>60562</v>
      </c>
      <c r="D162">
        <v>402</v>
      </c>
      <c r="E162">
        <v>41000</v>
      </c>
      <c r="F162">
        <v>42461</v>
      </c>
      <c r="G162">
        <v>6210</v>
      </c>
    </row>
    <row r="163" spans="1:7" x14ac:dyDescent="0.25">
      <c r="A163" s="2" t="s">
        <v>65735</v>
      </c>
      <c r="B163" t="s">
        <v>60577</v>
      </c>
      <c r="C163" t="s">
        <v>60577</v>
      </c>
      <c r="D163">
        <v>156</v>
      </c>
      <c r="E163">
        <v>42675</v>
      </c>
      <c r="F163">
        <v>49980</v>
      </c>
      <c r="G163">
        <v>9014</v>
      </c>
    </row>
    <row r="164" spans="1:7" x14ac:dyDescent="0.25">
      <c r="A164" s="2" t="s">
        <v>65736</v>
      </c>
      <c r="B164" t="s">
        <v>60561</v>
      </c>
      <c r="C164" t="s">
        <v>60562</v>
      </c>
      <c r="D164">
        <v>334</v>
      </c>
      <c r="E164">
        <v>39448</v>
      </c>
      <c r="F164">
        <v>44927</v>
      </c>
      <c r="G164">
        <v>3194</v>
      </c>
    </row>
    <row r="165" spans="1:7" x14ac:dyDescent="0.25">
      <c r="A165" s="2" t="s">
        <v>65737</v>
      </c>
      <c r="B165" t="s">
        <v>60556</v>
      </c>
      <c r="C165" t="s">
        <v>60556</v>
      </c>
      <c r="D165">
        <v>6523</v>
      </c>
      <c r="E165">
        <v>40391</v>
      </c>
      <c r="F165">
        <v>47331</v>
      </c>
      <c r="G165">
        <v>9746</v>
      </c>
    </row>
    <row r="166" spans="1:7" x14ac:dyDescent="0.25">
      <c r="A166" s="2" t="s">
        <v>65738</v>
      </c>
      <c r="B166" t="s">
        <v>60577</v>
      </c>
      <c r="C166" t="s">
        <v>60577</v>
      </c>
      <c r="D166">
        <v>812</v>
      </c>
      <c r="E166">
        <v>39722</v>
      </c>
      <c r="F166">
        <v>46661</v>
      </c>
      <c r="G166">
        <v>2193</v>
      </c>
    </row>
    <row r="167" spans="1:7" x14ac:dyDescent="0.25">
      <c r="A167" s="2" t="s">
        <v>65739</v>
      </c>
      <c r="B167" t="s">
        <v>60577</v>
      </c>
      <c r="C167" t="s">
        <v>60577</v>
      </c>
      <c r="D167">
        <v>497</v>
      </c>
      <c r="E167">
        <v>40513</v>
      </c>
      <c r="F167">
        <v>45261</v>
      </c>
      <c r="G167">
        <v>422</v>
      </c>
    </row>
    <row r="168" spans="1:7" x14ac:dyDescent="0.25">
      <c r="A168" s="2" t="s">
        <v>65740</v>
      </c>
      <c r="B168" t="s">
        <v>60577</v>
      </c>
      <c r="C168" t="s">
        <v>60577</v>
      </c>
      <c r="D168">
        <v>893</v>
      </c>
      <c r="E168">
        <v>42064</v>
      </c>
      <c r="F168">
        <v>44256</v>
      </c>
      <c r="G168">
        <v>3397</v>
      </c>
    </row>
    <row r="169" spans="1:7" x14ac:dyDescent="0.25">
      <c r="A169" s="2" t="s">
        <v>65741</v>
      </c>
      <c r="B169" t="s">
        <v>60556</v>
      </c>
      <c r="C169" t="s">
        <v>60643</v>
      </c>
      <c r="D169">
        <v>9332</v>
      </c>
      <c r="E169">
        <v>39934</v>
      </c>
      <c r="F169">
        <v>45047</v>
      </c>
      <c r="G169">
        <v>8358</v>
      </c>
    </row>
    <row r="170" spans="1:7" x14ac:dyDescent="0.25">
      <c r="A170" s="2" t="s">
        <v>65742</v>
      </c>
      <c r="B170" t="s">
        <v>60561</v>
      </c>
      <c r="C170" t="s">
        <v>60562</v>
      </c>
      <c r="D170">
        <v>696</v>
      </c>
      <c r="E170">
        <v>41852</v>
      </c>
      <c r="F170">
        <v>44044</v>
      </c>
      <c r="G170">
        <v>1192</v>
      </c>
    </row>
    <row r="171" spans="1:7" x14ac:dyDescent="0.25">
      <c r="A171" s="2" t="s">
        <v>65743</v>
      </c>
      <c r="B171" t="s">
        <v>60558</v>
      </c>
      <c r="C171" t="s">
        <v>50821</v>
      </c>
      <c r="D171">
        <v>968</v>
      </c>
      <c r="E171">
        <v>42583</v>
      </c>
      <c r="F171">
        <v>46966</v>
      </c>
      <c r="G171">
        <v>1416</v>
      </c>
    </row>
    <row r="172" spans="1:7" x14ac:dyDescent="0.25">
      <c r="A172" s="2" t="s">
        <v>65744</v>
      </c>
      <c r="B172" t="s">
        <v>60558</v>
      </c>
      <c r="C172" t="s">
        <v>50821</v>
      </c>
      <c r="D172">
        <v>792</v>
      </c>
      <c r="E172">
        <v>41791</v>
      </c>
      <c r="F172">
        <v>44348</v>
      </c>
      <c r="G172">
        <v>8944</v>
      </c>
    </row>
    <row r="173" spans="1:7" x14ac:dyDescent="0.25">
      <c r="A173" s="2" t="s">
        <v>65745</v>
      </c>
      <c r="B173" t="s">
        <v>60558</v>
      </c>
      <c r="C173" t="s">
        <v>60583</v>
      </c>
      <c r="D173">
        <v>672</v>
      </c>
      <c r="E173">
        <v>42614</v>
      </c>
      <c r="F173">
        <v>49919</v>
      </c>
      <c r="G173">
        <v>8635</v>
      </c>
    </row>
    <row r="174" spans="1:7" x14ac:dyDescent="0.25">
      <c r="A174" s="2" t="s">
        <v>65746</v>
      </c>
      <c r="B174" t="s">
        <v>60568</v>
      </c>
      <c r="C174" t="s">
        <v>60569</v>
      </c>
      <c r="D174">
        <v>491</v>
      </c>
      <c r="E174">
        <v>41548</v>
      </c>
      <c r="F174">
        <v>48853</v>
      </c>
      <c r="G174">
        <v>2113</v>
      </c>
    </row>
    <row r="175" spans="1:7" x14ac:dyDescent="0.25">
      <c r="A175" s="2" t="s">
        <v>65747</v>
      </c>
      <c r="B175" t="s">
        <v>60561</v>
      </c>
      <c r="C175" t="s">
        <v>60562</v>
      </c>
      <c r="D175">
        <v>237</v>
      </c>
      <c r="E175">
        <v>39783</v>
      </c>
      <c r="F175">
        <v>42705</v>
      </c>
      <c r="G175">
        <v>5900</v>
      </c>
    </row>
    <row r="176" spans="1:7" x14ac:dyDescent="0.25">
      <c r="A176" s="2" t="s">
        <v>65748</v>
      </c>
      <c r="B176" t="s">
        <v>60577</v>
      </c>
      <c r="C176" t="s">
        <v>60577</v>
      </c>
      <c r="D176">
        <v>133</v>
      </c>
      <c r="E176">
        <v>42675</v>
      </c>
      <c r="F176">
        <v>44136</v>
      </c>
      <c r="G176">
        <v>6246</v>
      </c>
    </row>
    <row r="177" spans="1:7" x14ac:dyDescent="0.25">
      <c r="A177" s="2" t="s">
        <v>65749</v>
      </c>
      <c r="B177" t="s">
        <v>60561</v>
      </c>
      <c r="C177" t="s">
        <v>60562</v>
      </c>
      <c r="D177">
        <v>628</v>
      </c>
      <c r="E177">
        <v>39142</v>
      </c>
      <c r="F177">
        <v>42430</v>
      </c>
      <c r="G177">
        <v>6965</v>
      </c>
    </row>
    <row r="178" spans="1:7" x14ac:dyDescent="0.25">
      <c r="A178" s="2" t="s">
        <v>65750</v>
      </c>
      <c r="B178" t="s">
        <v>60556</v>
      </c>
      <c r="C178" t="s">
        <v>60556</v>
      </c>
      <c r="D178">
        <v>2013</v>
      </c>
      <c r="E178">
        <v>39845</v>
      </c>
      <c r="F178">
        <v>46419</v>
      </c>
      <c r="G178">
        <v>8913</v>
      </c>
    </row>
    <row r="179" spans="1:7" x14ac:dyDescent="0.25">
      <c r="A179" s="2" t="s">
        <v>65751</v>
      </c>
      <c r="B179" t="s">
        <v>60568</v>
      </c>
      <c r="C179" t="s">
        <v>60569</v>
      </c>
      <c r="D179">
        <v>542</v>
      </c>
      <c r="E179">
        <v>42948</v>
      </c>
      <c r="F179">
        <v>46235</v>
      </c>
      <c r="G179">
        <v>2632</v>
      </c>
    </row>
    <row r="180" spans="1:7" x14ac:dyDescent="0.25">
      <c r="A180" s="2" t="s">
        <v>65752</v>
      </c>
      <c r="B180" t="s">
        <v>60558</v>
      </c>
      <c r="C180" t="s">
        <v>50821</v>
      </c>
      <c r="D180">
        <v>395</v>
      </c>
      <c r="E180">
        <v>39873</v>
      </c>
      <c r="F180">
        <v>46813</v>
      </c>
      <c r="G180">
        <v>7155</v>
      </c>
    </row>
    <row r="181" spans="1:7" x14ac:dyDescent="0.25">
      <c r="A181" s="2" t="s">
        <v>65753</v>
      </c>
      <c r="B181" t="s">
        <v>60577</v>
      </c>
      <c r="C181" t="s">
        <v>60577</v>
      </c>
      <c r="D181">
        <v>214</v>
      </c>
      <c r="E181">
        <v>39904</v>
      </c>
      <c r="F181">
        <v>40269</v>
      </c>
      <c r="G181">
        <v>3420</v>
      </c>
    </row>
    <row r="182" spans="1:7" x14ac:dyDescent="0.25">
      <c r="A182" s="2" t="s">
        <v>65754</v>
      </c>
      <c r="B182" t="s">
        <v>60565</v>
      </c>
      <c r="C182" t="s">
        <v>60559</v>
      </c>
      <c r="D182">
        <v>124</v>
      </c>
      <c r="E182">
        <v>39417</v>
      </c>
      <c r="F182">
        <v>42339</v>
      </c>
      <c r="G182">
        <v>4502</v>
      </c>
    </row>
    <row r="183" spans="1:7" x14ac:dyDescent="0.25">
      <c r="A183" s="2" t="s">
        <v>65755</v>
      </c>
      <c r="B183" t="s">
        <v>60565</v>
      </c>
      <c r="C183" t="s">
        <v>50821</v>
      </c>
      <c r="D183">
        <v>404</v>
      </c>
      <c r="E183">
        <v>42186</v>
      </c>
      <c r="F183">
        <v>48396</v>
      </c>
      <c r="G183">
        <v>3506</v>
      </c>
    </row>
    <row r="184" spans="1:7" x14ac:dyDescent="0.25">
      <c r="A184" s="2" t="s">
        <v>65756</v>
      </c>
      <c r="B184" t="s">
        <v>60577</v>
      </c>
      <c r="C184" t="s">
        <v>60577</v>
      </c>
      <c r="D184">
        <v>133</v>
      </c>
      <c r="E184">
        <v>39448</v>
      </c>
      <c r="F184">
        <v>45292</v>
      </c>
      <c r="G184">
        <v>4118</v>
      </c>
    </row>
    <row r="185" spans="1:7" x14ac:dyDescent="0.25">
      <c r="A185" s="2" t="s">
        <v>65757</v>
      </c>
      <c r="B185" t="s">
        <v>60565</v>
      </c>
      <c r="C185" t="s">
        <v>60559</v>
      </c>
      <c r="D185">
        <v>155</v>
      </c>
      <c r="E185">
        <v>42795</v>
      </c>
      <c r="F185">
        <v>49735</v>
      </c>
      <c r="G185">
        <v>6284</v>
      </c>
    </row>
    <row r="186" spans="1:7" x14ac:dyDescent="0.25">
      <c r="A186" s="2" t="s">
        <v>65758</v>
      </c>
      <c r="B186" t="s">
        <v>60568</v>
      </c>
      <c r="C186" t="s">
        <v>60569</v>
      </c>
      <c r="D186">
        <v>495</v>
      </c>
      <c r="E186">
        <v>40391</v>
      </c>
      <c r="F186">
        <v>47331</v>
      </c>
      <c r="G186">
        <v>7151</v>
      </c>
    </row>
    <row r="187" spans="1:7" x14ac:dyDescent="0.25">
      <c r="A187" s="2" t="s">
        <v>65759</v>
      </c>
      <c r="B187" t="s">
        <v>60565</v>
      </c>
      <c r="C187" t="s">
        <v>60566</v>
      </c>
      <c r="D187">
        <v>24</v>
      </c>
      <c r="E187">
        <v>42552</v>
      </c>
      <c r="F187">
        <v>48030</v>
      </c>
      <c r="G187">
        <v>4329</v>
      </c>
    </row>
    <row r="188" spans="1:7" x14ac:dyDescent="0.25">
      <c r="A188" s="2" t="s">
        <v>65760</v>
      </c>
      <c r="B188" t="s">
        <v>60561</v>
      </c>
      <c r="C188" t="s">
        <v>60562</v>
      </c>
      <c r="D188">
        <v>283</v>
      </c>
      <c r="E188">
        <v>41671</v>
      </c>
      <c r="F188">
        <v>47150</v>
      </c>
      <c r="G188">
        <v>7833</v>
      </c>
    </row>
    <row r="189" spans="1:7" x14ac:dyDescent="0.25">
      <c r="A189" s="2" t="s">
        <v>65761</v>
      </c>
      <c r="B189" t="s">
        <v>60561</v>
      </c>
      <c r="C189" t="s">
        <v>60562</v>
      </c>
      <c r="D189">
        <v>951</v>
      </c>
      <c r="E189">
        <v>41091</v>
      </c>
      <c r="F189">
        <v>41456</v>
      </c>
      <c r="G189">
        <v>9086</v>
      </c>
    </row>
    <row r="190" spans="1:7" x14ac:dyDescent="0.25">
      <c r="A190" s="2" t="s">
        <v>65762</v>
      </c>
      <c r="B190" t="s">
        <v>60565</v>
      </c>
      <c r="C190" t="s">
        <v>50821</v>
      </c>
      <c r="D190">
        <v>269</v>
      </c>
      <c r="E190">
        <v>41395</v>
      </c>
      <c r="F190">
        <v>47969</v>
      </c>
      <c r="G190">
        <v>9402</v>
      </c>
    </row>
    <row r="191" spans="1:7" x14ac:dyDescent="0.25">
      <c r="A191" s="2" t="s">
        <v>65763</v>
      </c>
      <c r="B191" t="s">
        <v>60556</v>
      </c>
      <c r="C191" t="s">
        <v>60643</v>
      </c>
      <c r="D191">
        <v>1672</v>
      </c>
      <c r="E191">
        <v>39661</v>
      </c>
      <c r="F191">
        <v>44044</v>
      </c>
      <c r="G191">
        <v>8107</v>
      </c>
    </row>
    <row r="192" spans="1:7" x14ac:dyDescent="0.25">
      <c r="A192" s="2" t="s">
        <v>65764</v>
      </c>
      <c r="B192" t="s">
        <v>60577</v>
      </c>
      <c r="C192" t="s">
        <v>60577</v>
      </c>
      <c r="D192">
        <v>402</v>
      </c>
      <c r="E192">
        <v>39326</v>
      </c>
      <c r="F192">
        <v>43344</v>
      </c>
      <c r="G192">
        <v>7408</v>
      </c>
    </row>
    <row r="193" spans="1:7" x14ac:dyDescent="0.25">
      <c r="A193" s="2" t="s">
        <v>65765</v>
      </c>
      <c r="B193" t="s">
        <v>60558</v>
      </c>
      <c r="C193" t="s">
        <v>60583</v>
      </c>
      <c r="D193">
        <v>705</v>
      </c>
      <c r="E193">
        <v>40391</v>
      </c>
      <c r="F193">
        <v>44044</v>
      </c>
      <c r="G193">
        <v>130</v>
      </c>
    </row>
    <row r="194" spans="1:7" x14ac:dyDescent="0.25">
      <c r="A194" s="2" t="s">
        <v>65766</v>
      </c>
      <c r="B194" t="s">
        <v>60556</v>
      </c>
      <c r="C194" t="s">
        <v>60643</v>
      </c>
      <c r="D194">
        <v>7676</v>
      </c>
      <c r="E194">
        <v>41426</v>
      </c>
      <c r="F194">
        <v>45809</v>
      </c>
      <c r="G194">
        <v>9466</v>
      </c>
    </row>
    <row r="195" spans="1:7" x14ac:dyDescent="0.25">
      <c r="A195" s="2" t="s">
        <v>65767</v>
      </c>
      <c r="B195" t="s">
        <v>60558</v>
      </c>
      <c r="C195" t="s">
        <v>50821</v>
      </c>
      <c r="D195">
        <v>429</v>
      </c>
      <c r="E195">
        <v>39508</v>
      </c>
      <c r="F195">
        <v>40603</v>
      </c>
      <c r="G195">
        <v>826</v>
      </c>
    </row>
    <row r="196" spans="1:7" x14ac:dyDescent="0.25">
      <c r="A196" s="2" t="s">
        <v>65768</v>
      </c>
      <c r="B196" t="s">
        <v>60568</v>
      </c>
      <c r="C196" t="s">
        <v>60569</v>
      </c>
      <c r="D196">
        <v>795</v>
      </c>
      <c r="E196">
        <v>40360</v>
      </c>
      <c r="F196">
        <v>46569</v>
      </c>
      <c r="G196">
        <v>3014</v>
      </c>
    </row>
    <row r="197" spans="1:7" x14ac:dyDescent="0.25">
      <c r="A197" s="2" t="s">
        <v>65769</v>
      </c>
      <c r="B197" t="s">
        <v>60556</v>
      </c>
      <c r="C197" t="s">
        <v>60583</v>
      </c>
      <c r="D197">
        <v>7245</v>
      </c>
      <c r="E197">
        <v>41365</v>
      </c>
      <c r="F197">
        <v>46844</v>
      </c>
      <c r="G197">
        <v>4526</v>
      </c>
    </row>
    <row r="198" spans="1:7" x14ac:dyDescent="0.25">
      <c r="A198" s="2" t="s">
        <v>65770</v>
      </c>
      <c r="B198" t="s">
        <v>60561</v>
      </c>
      <c r="C198" t="s">
        <v>60562</v>
      </c>
      <c r="D198">
        <v>612</v>
      </c>
      <c r="E198">
        <v>42370</v>
      </c>
      <c r="F198">
        <v>45658</v>
      </c>
      <c r="G198">
        <v>5139</v>
      </c>
    </row>
    <row r="199" spans="1:7" x14ac:dyDescent="0.25">
      <c r="A199" s="2" t="s">
        <v>65771</v>
      </c>
      <c r="B199" t="s">
        <v>60568</v>
      </c>
      <c r="C199" t="s">
        <v>60569</v>
      </c>
      <c r="D199">
        <v>212</v>
      </c>
      <c r="E199">
        <v>42401</v>
      </c>
      <c r="F199">
        <v>44958</v>
      </c>
      <c r="G199">
        <v>9729</v>
      </c>
    </row>
    <row r="200" spans="1:7" x14ac:dyDescent="0.25">
      <c r="A200" s="2" t="s">
        <v>65772</v>
      </c>
      <c r="B200" t="s">
        <v>60556</v>
      </c>
      <c r="C200" t="s">
        <v>60556</v>
      </c>
      <c r="D200">
        <v>1031</v>
      </c>
      <c r="E200">
        <v>42705</v>
      </c>
      <c r="F200">
        <v>48183</v>
      </c>
      <c r="G200">
        <v>1043</v>
      </c>
    </row>
    <row r="201" spans="1:7" x14ac:dyDescent="0.25">
      <c r="A201" s="2" t="s">
        <v>65773</v>
      </c>
      <c r="B201" t="s">
        <v>60568</v>
      </c>
      <c r="C201" t="s">
        <v>60569</v>
      </c>
      <c r="D201">
        <v>1</v>
      </c>
      <c r="E201">
        <v>43070</v>
      </c>
      <c r="F201">
        <v>44531</v>
      </c>
      <c r="G201">
        <v>8722</v>
      </c>
    </row>
    <row r="202" spans="1:7" x14ac:dyDescent="0.25">
      <c r="A202" s="2" t="s">
        <v>65774</v>
      </c>
      <c r="B202" t="s">
        <v>60565</v>
      </c>
      <c r="C202" t="s">
        <v>50821</v>
      </c>
      <c r="D202">
        <v>704</v>
      </c>
      <c r="E202">
        <v>39083</v>
      </c>
      <c r="F202">
        <v>44562</v>
      </c>
      <c r="G202">
        <v>199</v>
      </c>
    </row>
    <row r="203" spans="1:7" x14ac:dyDescent="0.25">
      <c r="A203" s="2" t="s">
        <v>65775</v>
      </c>
      <c r="B203" t="s">
        <v>60556</v>
      </c>
      <c r="C203" t="s">
        <v>60556</v>
      </c>
      <c r="D203">
        <v>8555</v>
      </c>
      <c r="E203">
        <v>41852</v>
      </c>
      <c r="F203">
        <v>45505</v>
      </c>
      <c r="G203">
        <v>4102</v>
      </c>
    </row>
    <row r="204" spans="1:7" x14ac:dyDescent="0.25">
      <c r="A204" s="2" t="s">
        <v>65776</v>
      </c>
      <c r="B204" t="s">
        <v>60577</v>
      </c>
      <c r="C204" t="s">
        <v>60577</v>
      </c>
      <c r="D204">
        <v>89</v>
      </c>
      <c r="E204">
        <v>42339</v>
      </c>
      <c r="F204">
        <v>43435</v>
      </c>
      <c r="G204">
        <v>1765</v>
      </c>
    </row>
    <row r="205" spans="1:7" x14ac:dyDescent="0.25">
      <c r="A205" s="2" t="s">
        <v>65777</v>
      </c>
      <c r="B205" t="s">
        <v>60561</v>
      </c>
      <c r="C205" t="s">
        <v>60562</v>
      </c>
      <c r="D205">
        <v>423</v>
      </c>
      <c r="E205">
        <v>41456</v>
      </c>
      <c r="F205">
        <v>43282</v>
      </c>
      <c r="G205">
        <v>7536</v>
      </c>
    </row>
    <row r="206" spans="1:7" x14ac:dyDescent="0.25">
      <c r="A206" s="2" t="s">
        <v>65778</v>
      </c>
      <c r="B206" t="s">
        <v>60556</v>
      </c>
      <c r="C206" t="s">
        <v>60556</v>
      </c>
      <c r="D206">
        <v>6449</v>
      </c>
      <c r="E206">
        <v>40544</v>
      </c>
      <c r="F206">
        <v>42736</v>
      </c>
      <c r="G206">
        <v>3319</v>
      </c>
    </row>
    <row r="207" spans="1:7" x14ac:dyDescent="0.25">
      <c r="A207" s="2" t="s">
        <v>65779</v>
      </c>
      <c r="B207" t="s">
        <v>60561</v>
      </c>
      <c r="C207" t="s">
        <v>60562</v>
      </c>
      <c r="D207">
        <v>158</v>
      </c>
      <c r="E207">
        <v>41487</v>
      </c>
      <c r="F207">
        <v>46600</v>
      </c>
      <c r="G207">
        <v>8552</v>
      </c>
    </row>
    <row r="208" spans="1:7" x14ac:dyDescent="0.25">
      <c r="A208" s="2" t="s">
        <v>65780</v>
      </c>
      <c r="B208" t="s">
        <v>60556</v>
      </c>
      <c r="C208" t="s">
        <v>60643</v>
      </c>
      <c r="D208">
        <v>7598</v>
      </c>
      <c r="E208">
        <v>40817</v>
      </c>
      <c r="F208">
        <v>41183</v>
      </c>
      <c r="G208">
        <v>9481</v>
      </c>
    </row>
    <row r="209" spans="1:7" x14ac:dyDescent="0.25">
      <c r="A209" s="2" t="s">
        <v>65781</v>
      </c>
      <c r="B209" t="s">
        <v>60568</v>
      </c>
      <c r="C209" t="s">
        <v>60569</v>
      </c>
      <c r="D209">
        <v>918</v>
      </c>
      <c r="E209">
        <v>41913</v>
      </c>
      <c r="F209">
        <v>43374</v>
      </c>
      <c r="G209">
        <v>3686</v>
      </c>
    </row>
    <row r="210" spans="1:7" x14ac:dyDescent="0.25">
      <c r="A210" s="2" t="s">
        <v>65782</v>
      </c>
      <c r="B210" t="s">
        <v>60556</v>
      </c>
      <c r="C210" t="s">
        <v>60556</v>
      </c>
      <c r="D210">
        <v>217</v>
      </c>
      <c r="E210">
        <v>39965</v>
      </c>
      <c r="F210">
        <v>43617</v>
      </c>
      <c r="G210">
        <v>9471</v>
      </c>
    </row>
    <row r="211" spans="1:7" x14ac:dyDescent="0.25">
      <c r="A211" s="2" t="s">
        <v>65783</v>
      </c>
      <c r="B211" t="s">
        <v>60577</v>
      </c>
      <c r="C211" t="s">
        <v>60577</v>
      </c>
      <c r="D211">
        <v>925</v>
      </c>
      <c r="E211">
        <v>40513</v>
      </c>
      <c r="F211">
        <v>47088</v>
      </c>
      <c r="G211">
        <v>8791</v>
      </c>
    </row>
    <row r="212" spans="1:7" x14ac:dyDescent="0.25">
      <c r="A212" s="2" t="s">
        <v>65784</v>
      </c>
      <c r="B212" t="s">
        <v>60556</v>
      </c>
      <c r="C212" t="s">
        <v>60556</v>
      </c>
      <c r="D212">
        <v>8516</v>
      </c>
      <c r="E212">
        <v>40513</v>
      </c>
      <c r="F212">
        <v>43800</v>
      </c>
      <c r="G212">
        <v>5184</v>
      </c>
    </row>
    <row r="213" spans="1:7" x14ac:dyDescent="0.25">
      <c r="A213" s="2" t="s">
        <v>65785</v>
      </c>
      <c r="B213" t="s">
        <v>60561</v>
      </c>
      <c r="C213" t="s">
        <v>60562</v>
      </c>
      <c r="D213">
        <v>974</v>
      </c>
      <c r="E213">
        <v>40664</v>
      </c>
      <c r="F213">
        <v>45413</v>
      </c>
      <c r="G213">
        <v>9822</v>
      </c>
    </row>
    <row r="214" spans="1:7" x14ac:dyDescent="0.25">
      <c r="A214" s="2" t="s">
        <v>65786</v>
      </c>
      <c r="B214" t="s">
        <v>60561</v>
      </c>
      <c r="C214" t="s">
        <v>60562</v>
      </c>
      <c r="D214">
        <v>475</v>
      </c>
      <c r="E214">
        <v>41548</v>
      </c>
      <c r="F214">
        <v>46661</v>
      </c>
      <c r="G214">
        <v>3831</v>
      </c>
    </row>
    <row r="215" spans="1:7" x14ac:dyDescent="0.25">
      <c r="A215" s="2" t="s">
        <v>65787</v>
      </c>
      <c r="B215" t="s">
        <v>60565</v>
      </c>
      <c r="C215" t="s">
        <v>60646</v>
      </c>
      <c r="D215">
        <v>324</v>
      </c>
      <c r="E215">
        <v>41609</v>
      </c>
      <c r="F215">
        <v>45261</v>
      </c>
      <c r="G215">
        <v>9913</v>
      </c>
    </row>
    <row r="216" spans="1:7" x14ac:dyDescent="0.25">
      <c r="A216" s="2" t="s">
        <v>65788</v>
      </c>
      <c r="B216" t="s">
        <v>60561</v>
      </c>
      <c r="C216" t="s">
        <v>60562</v>
      </c>
      <c r="D216">
        <v>535</v>
      </c>
      <c r="E216">
        <v>39083</v>
      </c>
      <c r="F216">
        <v>46023</v>
      </c>
      <c r="G216">
        <v>1711</v>
      </c>
    </row>
    <row r="217" spans="1:7" x14ac:dyDescent="0.25">
      <c r="A217" s="2" t="s">
        <v>65789</v>
      </c>
      <c r="B217" t="s">
        <v>60558</v>
      </c>
      <c r="C217" t="s">
        <v>60559</v>
      </c>
      <c r="D217">
        <v>775</v>
      </c>
      <c r="E217">
        <v>41334</v>
      </c>
      <c r="F217">
        <v>43160</v>
      </c>
      <c r="G217">
        <v>3055</v>
      </c>
    </row>
    <row r="218" spans="1:7" x14ac:dyDescent="0.25">
      <c r="A218" s="2" t="s">
        <v>65790</v>
      </c>
      <c r="B218" t="s">
        <v>60561</v>
      </c>
      <c r="C218" t="s">
        <v>60562</v>
      </c>
      <c r="D218">
        <v>590</v>
      </c>
      <c r="E218">
        <v>40452</v>
      </c>
      <c r="F218">
        <v>45200</v>
      </c>
      <c r="G218">
        <v>8186</v>
      </c>
    </row>
    <row r="219" spans="1:7" x14ac:dyDescent="0.25">
      <c r="A219" s="2" t="s">
        <v>65791</v>
      </c>
      <c r="B219" t="s">
        <v>60556</v>
      </c>
      <c r="C219" t="s">
        <v>60556</v>
      </c>
      <c r="D219">
        <v>3351</v>
      </c>
      <c r="E219">
        <v>39600</v>
      </c>
      <c r="F219">
        <v>45078</v>
      </c>
      <c r="G219">
        <v>7182</v>
      </c>
    </row>
    <row r="220" spans="1:7" x14ac:dyDescent="0.25">
      <c r="A220" s="2" t="s">
        <v>65792</v>
      </c>
      <c r="B220" t="s">
        <v>60561</v>
      </c>
      <c r="C220" t="s">
        <v>60562</v>
      </c>
      <c r="D220">
        <v>484</v>
      </c>
      <c r="E220">
        <v>39904</v>
      </c>
      <c r="F220">
        <v>41730</v>
      </c>
      <c r="G220">
        <v>1402</v>
      </c>
    </row>
    <row r="221" spans="1:7" x14ac:dyDescent="0.25">
      <c r="A221" s="2" t="s">
        <v>65793</v>
      </c>
      <c r="B221" t="s">
        <v>60556</v>
      </c>
      <c r="C221" t="s">
        <v>60556</v>
      </c>
      <c r="D221">
        <v>1547</v>
      </c>
      <c r="E221">
        <v>43009</v>
      </c>
      <c r="F221">
        <v>45931</v>
      </c>
      <c r="G221">
        <v>1993</v>
      </c>
    </row>
    <row r="222" spans="1:7" x14ac:dyDescent="0.25">
      <c r="A222" s="2" t="s">
        <v>65794</v>
      </c>
      <c r="B222" t="s">
        <v>60568</v>
      </c>
      <c r="C222" t="s">
        <v>60569</v>
      </c>
      <c r="D222">
        <v>512</v>
      </c>
      <c r="E222">
        <v>40725</v>
      </c>
      <c r="F222">
        <v>43282</v>
      </c>
      <c r="G222">
        <v>9842</v>
      </c>
    </row>
    <row r="223" spans="1:7" x14ac:dyDescent="0.25">
      <c r="A223" s="2" t="s">
        <v>65795</v>
      </c>
      <c r="B223" t="s">
        <v>60568</v>
      </c>
      <c r="C223" t="s">
        <v>60569</v>
      </c>
      <c r="D223">
        <v>5</v>
      </c>
      <c r="E223">
        <v>39264</v>
      </c>
      <c r="F223">
        <v>41091</v>
      </c>
      <c r="G223">
        <v>9305</v>
      </c>
    </row>
    <row r="224" spans="1:7" x14ac:dyDescent="0.25">
      <c r="A224" s="2" t="s">
        <v>65796</v>
      </c>
      <c r="B224" t="s">
        <v>60568</v>
      </c>
      <c r="C224" t="s">
        <v>60569</v>
      </c>
      <c r="D224">
        <v>730</v>
      </c>
      <c r="E224">
        <v>42979</v>
      </c>
      <c r="F224">
        <v>44805</v>
      </c>
      <c r="G224">
        <v>6254</v>
      </c>
    </row>
    <row r="225" spans="1:7" x14ac:dyDescent="0.25">
      <c r="A225" s="2" t="s">
        <v>65797</v>
      </c>
      <c r="B225" t="s">
        <v>60565</v>
      </c>
      <c r="C225" t="s">
        <v>60583</v>
      </c>
      <c r="D225">
        <v>418</v>
      </c>
      <c r="E225">
        <v>39173</v>
      </c>
      <c r="F225">
        <v>42095</v>
      </c>
      <c r="G225">
        <v>6267</v>
      </c>
    </row>
    <row r="226" spans="1:7" x14ac:dyDescent="0.25">
      <c r="A226" s="2" t="s">
        <v>65798</v>
      </c>
      <c r="B226" t="s">
        <v>60568</v>
      </c>
      <c r="C226" t="s">
        <v>60569</v>
      </c>
      <c r="D226">
        <v>203</v>
      </c>
      <c r="E226">
        <v>42917</v>
      </c>
      <c r="F226">
        <v>43647</v>
      </c>
      <c r="G226">
        <v>3028</v>
      </c>
    </row>
    <row r="227" spans="1:7" x14ac:dyDescent="0.25">
      <c r="A227" s="2" t="s">
        <v>65799</v>
      </c>
      <c r="B227" t="s">
        <v>60561</v>
      </c>
      <c r="C227" t="s">
        <v>60562</v>
      </c>
      <c r="D227">
        <v>796</v>
      </c>
      <c r="E227">
        <v>42887</v>
      </c>
      <c r="F227">
        <v>48366</v>
      </c>
      <c r="G227">
        <v>4222</v>
      </c>
    </row>
    <row r="228" spans="1:7" x14ac:dyDescent="0.25">
      <c r="A228" s="2" t="s">
        <v>65800</v>
      </c>
      <c r="B228" t="s">
        <v>60561</v>
      </c>
      <c r="C228" t="s">
        <v>60562</v>
      </c>
      <c r="D228">
        <v>525</v>
      </c>
      <c r="E228">
        <v>41334</v>
      </c>
      <c r="F228">
        <v>41699</v>
      </c>
      <c r="G228">
        <v>580</v>
      </c>
    </row>
    <row r="229" spans="1:7" x14ac:dyDescent="0.25">
      <c r="A229" s="2" t="s">
        <v>65801</v>
      </c>
      <c r="B229" t="s">
        <v>60568</v>
      </c>
      <c r="C229" t="s">
        <v>60569</v>
      </c>
      <c r="D229">
        <v>418</v>
      </c>
      <c r="E229">
        <v>39753</v>
      </c>
      <c r="F229">
        <v>45597</v>
      </c>
      <c r="G229">
        <v>8566</v>
      </c>
    </row>
    <row r="230" spans="1:7" x14ac:dyDescent="0.25">
      <c r="A230" s="2" t="s">
        <v>65802</v>
      </c>
      <c r="B230" t="s">
        <v>60558</v>
      </c>
      <c r="C230" t="s">
        <v>50821</v>
      </c>
      <c r="D230">
        <v>896</v>
      </c>
      <c r="E230">
        <v>42217</v>
      </c>
      <c r="F230">
        <v>48792</v>
      </c>
      <c r="G230">
        <v>2804</v>
      </c>
    </row>
    <row r="231" spans="1:7" x14ac:dyDescent="0.25">
      <c r="A231" s="2" t="s">
        <v>65803</v>
      </c>
      <c r="B231" t="s">
        <v>60556</v>
      </c>
      <c r="C231" t="s">
        <v>60556</v>
      </c>
      <c r="D231">
        <v>9849</v>
      </c>
      <c r="E231">
        <v>43009</v>
      </c>
      <c r="F231">
        <v>49583</v>
      </c>
      <c r="G231">
        <v>7378</v>
      </c>
    </row>
    <row r="232" spans="1:7" x14ac:dyDescent="0.25">
      <c r="A232" s="2" t="s">
        <v>65804</v>
      </c>
      <c r="B232" t="s">
        <v>60556</v>
      </c>
      <c r="C232" t="s">
        <v>60556</v>
      </c>
      <c r="D232">
        <v>6031</v>
      </c>
      <c r="E232">
        <v>42552</v>
      </c>
      <c r="F232">
        <v>46569</v>
      </c>
      <c r="G232">
        <v>6162</v>
      </c>
    </row>
    <row r="233" spans="1:7" x14ac:dyDescent="0.25">
      <c r="A233" s="2" t="s">
        <v>65805</v>
      </c>
      <c r="B233" t="s">
        <v>60565</v>
      </c>
      <c r="C233" t="s">
        <v>50821</v>
      </c>
      <c r="D233">
        <v>742</v>
      </c>
      <c r="E233">
        <v>41883</v>
      </c>
      <c r="F233">
        <v>42614</v>
      </c>
      <c r="G233">
        <v>9166</v>
      </c>
    </row>
    <row r="234" spans="1:7" x14ac:dyDescent="0.25">
      <c r="A234" s="2" t="s">
        <v>65806</v>
      </c>
      <c r="B234" t="s">
        <v>60558</v>
      </c>
      <c r="C234" t="s">
        <v>60661</v>
      </c>
      <c r="D234">
        <v>377</v>
      </c>
      <c r="E234">
        <v>40422</v>
      </c>
      <c r="F234">
        <v>45170</v>
      </c>
      <c r="G234">
        <v>1464</v>
      </c>
    </row>
    <row r="235" spans="1:7" x14ac:dyDescent="0.25">
      <c r="A235" s="2" t="s">
        <v>65807</v>
      </c>
      <c r="B235" t="s">
        <v>60577</v>
      </c>
      <c r="C235" t="s">
        <v>60577</v>
      </c>
      <c r="D235">
        <v>133</v>
      </c>
      <c r="E235">
        <v>39630</v>
      </c>
      <c r="F235">
        <v>44743</v>
      </c>
      <c r="G235">
        <v>2513</v>
      </c>
    </row>
    <row r="236" spans="1:7" x14ac:dyDescent="0.25">
      <c r="A236" s="2" t="s">
        <v>65808</v>
      </c>
      <c r="B236" t="s">
        <v>60577</v>
      </c>
      <c r="C236" t="s">
        <v>60577</v>
      </c>
      <c r="D236">
        <v>809</v>
      </c>
      <c r="E236">
        <v>40787</v>
      </c>
      <c r="F236">
        <v>47727</v>
      </c>
      <c r="G236">
        <v>9910</v>
      </c>
    </row>
    <row r="237" spans="1:7" x14ac:dyDescent="0.25">
      <c r="A237" s="2" t="s">
        <v>65809</v>
      </c>
      <c r="B237" t="s">
        <v>60577</v>
      </c>
      <c r="C237" t="s">
        <v>60577</v>
      </c>
      <c r="D237">
        <v>136</v>
      </c>
      <c r="E237">
        <v>41883</v>
      </c>
      <c r="F237">
        <v>45901</v>
      </c>
      <c r="G237">
        <v>2963</v>
      </c>
    </row>
    <row r="238" spans="1:7" x14ac:dyDescent="0.25">
      <c r="A238" s="2" t="s">
        <v>65810</v>
      </c>
      <c r="B238" t="s">
        <v>60556</v>
      </c>
      <c r="C238" t="s">
        <v>60556</v>
      </c>
      <c r="D238">
        <v>5659</v>
      </c>
      <c r="E238">
        <v>39264</v>
      </c>
      <c r="F238">
        <v>42552</v>
      </c>
      <c r="G238">
        <v>7447</v>
      </c>
    </row>
    <row r="239" spans="1:7" x14ac:dyDescent="0.25">
      <c r="A239" s="2" t="s">
        <v>65811</v>
      </c>
      <c r="B239" t="s">
        <v>60558</v>
      </c>
      <c r="C239" t="s">
        <v>60566</v>
      </c>
      <c r="D239">
        <v>782</v>
      </c>
      <c r="E239">
        <v>39814</v>
      </c>
      <c r="F239">
        <v>46753</v>
      </c>
      <c r="G239">
        <v>4937</v>
      </c>
    </row>
    <row r="240" spans="1:7" x14ac:dyDescent="0.25">
      <c r="A240" s="2" t="s">
        <v>65812</v>
      </c>
      <c r="B240" t="s">
        <v>60568</v>
      </c>
      <c r="C240" t="s">
        <v>60569</v>
      </c>
      <c r="D240">
        <v>321</v>
      </c>
      <c r="E240">
        <v>40269</v>
      </c>
      <c r="F240">
        <v>46113</v>
      </c>
      <c r="G240">
        <v>4017</v>
      </c>
    </row>
    <row r="241" spans="1:7" x14ac:dyDescent="0.25">
      <c r="A241" s="2" t="s">
        <v>65813</v>
      </c>
      <c r="B241" t="s">
        <v>60558</v>
      </c>
      <c r="C241" t="s">
        <v>50821</v>
      </c>
      <c r="D241">
        <v>472</v>
      </c>
      <c r="E241">
        <v>42705</v>
      </c>
      <c r="F241">
        <v>44166</v>
      </c>
      <c r="G241">
        <v>9004</v>
      </c>
    </row>
    <row r="242" spans="1:7" x14ac:dyDescent="0.25">
      <c r="A242" s="2" t="s">
        <v>65814</v>
      </c>
      <c r="B242" t="s">
        <v>60565</v>
      </c>
      <c r="C242" t="s">
        <v>60604</v>
      </c>
      <c r="D242">
        <v>368</v>
      </c>
      <c r="E242">
        <v>42856</v>
      </c>
      <c r="F242">
        <v>43952</v>
      </c>
      <c r="G242">
        <v>6740</v>
      </c>
    </row>
    <row r="243" spans="1:7" x14ac:dyDescent="0.25">
      <c r="A243" s="2" t="s">
        <v>65815</v>
      </c>
      <c r="B243" t="s">
        <v>60558</v>
      </c>
      <c r="C243" t="s">
        <v>60623</v>
      </c>
      <c r="D243">
        <v>450</v>
      </c>
      <c r="E243">
        <v>41426</v>
      </c>
      <c r="F243">
        <v>48000</v>
      </c>
      <c r="G243">
        <v>7315</v>
      </c>
    </row>
    <row r="244" spans="1:7" x14ac:dyDescent="0.25">
      <c r="A244" s="2" t="s">
        <v>65816</v>
      </c>
      <c r="B244" t="s">
        <v>60558</v>
      </c>
      <c r="C244" t="s">
        <v>60583</v>
      </c>
      <c r="D244">
        <v>55</v>
      </c>
      <c r="E244">
        <v>41061</v>
      </c>
      <c r="F244">
        <v>41791</v>
      </c>
      <c r="G244">
        <v>8616</v>
      </c>
    </row>
    <row r="245" spans="1:7" x14ac:dyDescent="0.25">
      <c r="A245" s="2" t="s">
        <v>65817</v>
      </c>
      <c r="B245" t="s">
        <v>60565</v>
      </c>
      <c r="C245" t="s">
        <v>60643</v>
      </c>
      <c r="D245">
        <v>243</v>
      </c>
      <c r="E245">
        <v>40238</v>
      </c>
      <c r="F245">
        <v>42430</v>
      </c>
      <c r="G245">
        <v>2515</v>
      </c>
    </row>
    <row r="246" spans="1:7" x14ac:dyDescent="0.25">
      <c r="A246" s="2" t="s">
        <v>65818</v>
      </c>
      <c r="B246" t="s">
        <v>60565</v>
      </c>
      <c r="C246" t="s">
        <v>60566</v>
      </c>
      <c r="D246">
        <v>851</v>
      </c>
      <c r="E246">
        <v>42675</v>
      </c>
      <c r="F246">
        <v>43040</v>
      </c>
      <c r="G246">
        <v>6785</v>
      </c>
    </row>
    <row r="247" spans="1:7" x14ac:dyDescent="0.25">
      <c r="A247" s="2" t="s">
        <v>65819</v>
      </c>
      <c r="B247" t="s">
        <v>60565</v>
      </c>
      <c r="C247" t="s">
        <v>60566</v>
      </c>
      <c r="D247">
        <v>235</v>
      </c>
      <c r="E247">
        <v>40695</v>
      </c>
      <c r="F247">
        <v>43252</v>
      </c>
      <c r="G247">
        <v>7945</v>
      </c>
    </row>
    <row r="248" spans="1:7" x14ac:dyDescent="0.25">
      <c r="A248" s="2" t="s">
        <v>65820</v>
      </c>
      <c r="B248" t="s">
        <v>60556</v>
      </c>
      <c r="C248" t="s">
        <v>60643</v>
      </c>
      <c r="D248">
        <v>5958</v>
      </c>
      <c r="E248">
        <v>39356</v>
      </c>
      <c r="F248">
        <v>45200</v>
      </c>
      <c r="G248">
        <v>6934</v>
      </c>
    </row>
    <row r="249" spans="1:7" x14ac:dyDescent="0.25">
      <c r="A249" s="2" t="s">
        <v>65821</v>
      </c>
      <c r="B249" t="s">
        <v>60556</v>
      </c>
      <c r="C249" t="s">
        <v>60556</v>
      </c>
      <c r="D249">
        <v>4764</v>
      </c>
      <c r="E249">
        <v>42491</v>
      </c>
      <c r="F249">
        <v>49796</v>
      </c>
      <c r="G249">
        <v>9438</v>
      </c>
    </row>
    <row r="250" spans="1:7" x14ac:dyDescent="0.25">
      <c r="A250" s="2" t="s">
        <v>65822</v>
      </c>
      <c r="B250" t="s">
        <v>60558</v>
      </c>
      <c r="C250" t="s">
        <v>60643</v>
      </c>
      <c r="D250">
        <v>553</v>
      </c>
      <c r="E250">
        <v>39448</v>
      </c>
      <c r="F250">
        <v>40909</v>
      </c>
      <c r="G250">
        <v>2885</v>
      </c>
    </row>
    <row r="251" spans="1:7" x14ac:dyDescent="0.25">
      <c r="A251" s="2" t="s">
        <v>65823</v>
      </c>
      <c r="B251" t="s">
        <v>60556</v>
      </c>
      <c r="C251" t="s">
        <v>60556</v>
      </c>
      <c r="D251">
        <v>3551</v>
      </c>
      <c r="E251">
        <v>42705</v>
      </c>
      <c r="F251">
        <v>47818</v>
      </c>
      <c r="G251">
        <v>1542</v>
      </c>
    </row>
    <row r="252" spans="1:7" x14ac:dyDescent="0.25">
      <c r="A252" s="2" t="s">
        <v>65824</v>
      </c>
      <c r="B252" t="s">
        <v>60568</v>
      </c>
      <c r="C252" t="s">
        <v>60569</v>
      </c>
      <c r="D252">
        <v>663</v>
      </c>
      <c r="E252">
        <v>42339</v>
      </c>
      <c r="F252">
        <v>44896</v>
      </c>
      <c r="G252">
        <v>2952</v>
      </c>
    </row>
    <row r="253" spans="1:7" x14ac:dyDescent="0.25">
      <c r="A253" s="2" t="s">
        <v>65825</v>
      </c>
      <c r="B253" t="s">
        <v>60561</v>
      </c>
      <c r="C253" t="s">
        <v>60562</v>
      </c>
      <c r="D253">
        <v>219</v>
      </c>
      <c r="E253">
        <v>42614</v>
      </c>
      <c r="F253">
        <v>49919</v>
      </c>
      <c r="G253">
        <v>3456</v>
      </c>
    </row>
    <row r="254" spans="1:7" x14ac:dyDescent="0.25">
      <c r="A254" s="2" t="s">
        <v>65826</v>
      </c>
      <c r="B254" t="s">
        <v>60565</v>
      </c>
      <c r="C254" t="s">
        <v>50821</v>
      </c>
      <c r="D254">
        <v>660</v>
      </c>
      <c r="E254">
        <v>39479</v>
      </c>
      <c r="F254">
        <v>41671</v>
      </c>
      <c r="G254">
        <v>7111</v>
      </c>
    </row>
    <row r="255" spans="1:7" x14ac:dyDescent="0.25">
      <c r="A255" s="2" t="s">
        <v>65827</v>
      </c>
      <c r="B255" t="s">
        <v>60577</v>
      </c>
      <c r="C255" t="s">
        <v>60577</v>
      </c>
      <c r="D255">
        <v>249</v>
      </c>
      <c r="E255">
        <v>39479</v>
      </c>
      <c r="F255">
        <v>44593</v>
      </c>
      <c r="G255">
        <v>2518</v>
      </c>
    </row>
    <row r="256" spans="1:7" x14ac:dyDescent="0.25">
      <c r="A256" s="2" t="s">
        <v>65828</v>
      </c>
      <c r="B256" t="s">
        <v>60556</v>
      </c>
      <c r="C256" t="s">
        <v>60583</v>
      </c>
      <c r="D256">
        <v>3295</v>
      </c>
      <c r="E256">
        <v>39326</v>
      </c>
      <c r="F256">
        <v>44075</v>
      </c>
      <c r="G256">
        <v>1558</v>
      </c>
    </row>
    <row r="257" spans="1:7" x14ac:dyDescent="0.25">
      <c r="A257" s="2" t="s">
        <v>65829</v>
      </c>
      <c r="B257" t="s">
        <v>60556</v>
      </c>
      <c r="C257" t="s">
        <v>60623</v>
      </c>
      <c r="D257">
        <v>256</v>
      </c>
      <c r="E257">
        <v>41640</v>
      </c>
      <c r="F257">
        <v>48945</v>
      </c>
      <c r="G257">
        <v>5531</v>
      </c>
    </row>
    <row r="258" spans="1:7" x14ac:dyDescent="0.25">
      <c r="A258" s="2" t="s">
        <v>65830</v>
      </c>
      <c r="B258" t="s">
        <v>60561</v>
      </c>
      <c r="C258" t="s">
        <v>60562</v>
      </c>
      <c r="D258">
        <v>705</v>
      </c>
      <c r="E258">
        <v>41153</v>
      </c>
      <c r="F258">
        <v>45536</v>
      </c>
      <c r="G258">
        <v>9708</v>
      </c>
    </row>
    <row r="259" spans="1:7" x14ac:dyDescent="0.25">
      <c r="A259" s="2" t="s">
        <v>65831</v>
      </c>
      <c r="B259" t="s">
        <v>60565</v>
      </c>
      <c r="C259" t="s">
        <v>60601</v>
      </c>
      <c r="D259">
        <v>742</v>
      </c>
      <c r="E259">
        <v>39083</v>
      </c>
      <c r="F259">
        <v>46023</v>
      </c>
      <c r="G259">
        <v>765</v>
      </c>
    </row>
    <row r="260" spans="1:7" x14ac:dyDescent="0.25">
      <c r="A260" s="2" t="s">
        <v>65832</v>
      </c>
      <c r="B260" t="s">
        <v>60558</v>
      </c>
      <c r="C260" t="s">
        <v>60575</v>
      </c>
      <c r="D260">
        <v>830</v>
      </c>
      <c r="E260">
        <v>42430</v>
      </c>
      <c r="F260">
        <v>45717</v>
      </c>
      <c r="G260">
        <v>1205</v>
      </c>
    </row>
    <row r="261" spans="1:7" x14ac:dyDescent="0.25">
      <c r="A261" s="2" t="s">
        <v>65833</v>
      </c>
      <c r="B261" t="s">
        <v>60558</v>
      </c>
      <c r="C261" t="s">
        <v>60643</v>
      </c>
      <c r="D261">
        <v>475</v>
      </c>
      <c r="E261">
        <v>42430</v>
      </c>
      <c r="F261">
        <v>46813</v>
      </c>
      <c r="G261">
        <v>5928</v>
      </c>
    </row>
    <row r="262" spans="1:7" x14ac:dyDescent="0.25">
      <c r="A262" s="2" t="s">
        <v>65834</v>
      </c>
      <c r="B262" t="s">
        <v>60565</v>
      </c>
      <c r="C262" t="s">
        <v>50821</v>
      </c>
      <c r="D262">
        <v>30</v>
      </c>
      <c r="E262">
        <v>42795</v>
      </c>
      <c r="F262">
        <v>46813</v>
      </c>
      <c r="G262">
        <v>3001</v>
      </c>
    </row>
    <row r="263" spans="1:7" x14ac:dyDescent="0.25">
      <c r="A263" s="2" t="s">
        <v>65835</v>
      </c>
      <c r="B263" t="s">
        <v>60565</v>
      </c>
      <c r="C263" t="s">
        <v>50821</v>
      </c>
      <c r="D263">
        <v>360</v>
      </c>
      <c r="E263">
        <v>40909</v>
      </c>
      <c r="F263">
        <v>47849</v>
      </c>
      <c r="G263">
        <v>9932</v>
      </c>
    </row>
    <row r="264" spans="1:7" x14ac:dyDescent="0.25">
      <c r="A264" s="2" t="s">
        <v>65836</v>
      </c>
      <c r="B264" t="s">
        <v>60577</v>
      </c>
      <c r="C264" t="s">
        <v>60577</v>
      </c>
      <c r="D264">
        <v>328</v>
      </c>
      <c r="E264">
        <v>40787</v>
      </c>
      <c r="F264">
        <v>42979</v>
      </c>
      <c r="G264">
        <v>9066</v>
      </c>
    </row>
    <row r="265" spans="1:7" x14ac:dyDescent="0.25">
      <c r="A265" s="2" t="s">
        <v>65837</v>
      </c>
      <c r="B265" t="s">
        <v>60577</v>
      </c>
      <c r="C265" t="s">
        <v>60577</v>
      </c>
      <c r="D265">
        <v>814</v>
      </c>
      <c r="E265">
        <v>41518</v>
      </c>
      <c r="F265">
        <v>44075</v>
      </c>
      <c r="G265">
        <v>8753</v>
      </c>
    </row>
    <row r="266" spans="1:7" x14ac:dyDescent="0.25">
      <c r="A266" s="2" t="s">
        <v>65838</v>
      </c>
      <c r="B266" t="s">
        <v>60561</v>
      </c>
      <c r="C266" t="s">
        <v>60562</v>
      </c>
      <c r="D266">
        <v>916</v>
      </c>
      <c r="E266">
        <v>39965</v>
      </c>
      <c r="F266">
        <v>46174</v>
      </c>
      <c r="G266">
        <v>7800</v>
      </c>
    </row>
    <row r="267" spans="1:7" x14ac:dyDescent="0.25">
      <c r="A267" s="2" t="s">
        <v>65839</v>
      </c>
      <c r="B267" t="s">
        <v>60558</v>
      </c>
      <c r="C267" t="s">
        <v>50821</v>
      </c>
      <c r="D267">
        <v>209</v>
      </c>
      <c r="E267">
        <v>42278</v>
      </c>
      <c r="F267">
        <v>45566</v>
      </c>
      <c r="G267">
        <v>8212</v>
      </c>
    </row>
    <row r="268" spans="1:7" x14ac:dyDescent="0.25">
      <c r="A268" s="2" t="s">
        <v>65840</v>
      </c>
      <c r="B268" t="s">
        <v>60565</v>
      </c>
      <c r="C268" t="s">
        <v>50821</v>
      </c>
      <c r="D268">
        <v>450</v>
      </c>
      <c r="E268">
        <v>40179</v>
      </c>
      <c r="F268">
        <v>46023</v>
      </c>
      <c r="G268">
        <v>8692</v>
      </c>
    </row>
    <row r="269" spans="1:7" x14ac:dyDescent="0.25">
      <c r="A269" s="2" t="s">
        <v>65841</v>
      </c>
      <c r="B269" t="s">
        <v>60568</v>
      </c>
      <c r="C269" t="s">
        <v>60569</v>
      </c>
      <c r="D269">
        <v>775</v>
      </c>
      <c r="E269">
        <v>43009</v>
      </c>
      <c r="F269">
        <v>45566</v>
      </c>
      <c r="G269">
        <v>8979</v>
      </c>
    </row>
    <row r="270" spans="1:7" x14ac:dyDescent="0.25">
      <c r="A270" s="2" t="s">
        <v>65842</v>
      </c>
      <c r="B270" t="s">
        <v>60568</v>
      </c>
      <c r="C270" t="s">
        <v>60569</v>
      </c>
      <c r="D270">
        <v>845</v>
      </c>
      <c r="E270">
        <v>41883</v>
      </c>
      <c r="F270">
        <v>47362</v>
      </c>
      <c r="G270">
        <v>2310</v>
      </c>
    </row>
    <row r="271" spans="1:7" x14ac:dyDescent="0.25">
      <c r="A271" s="2" t="s">
        <v>65843</v>
      </c>
      <c r="B271" t="s">
        <v>60561</v>
      </c>
      <c r="C271" t="s">
        <v>60562</v>
      </c>
      <c r="D271">
        <v>165</v>
      </c>
      <c r="E271">
        <v>42736</v>
      </c>
      <c r="F271">
        <v>48214</v>
      </c>
      <c r="G271">
        <v>1618</v>
      </c>
    </row>
    <row r="272" spans="1:7" x14ac:dyDescent="0.25">
      <c r="A272" s="2" t="s">
        <v>65844</v>
      </c>
      <c r="B272" t="s">
        <v>60556</v>
      </c>
      <c r="C272" t="s">
        <v>60623</v>
      </c>
      <c r="D272">
        <v>9087</v>
      </c>
      <c r="E272">
        <v>39539</v>
      </c>
      <c r="F272">
        <v>39904</v>
      </c>
      <c r="G272">
        <v>167</v>
      </c>
    </row>
    <row r="273" spans="1:7" x14ac:dyDescent="0.25">
      <c r="A273" s="2" t="s">
        <v>65845</v>
      </c>
      <c r="B273" t="s">
        <v>60561</v>
      </c>
      <c r="C273" t="s">
        <v>60562</v>
      </c>
      <c r="D273">
        <v>307</v>
      </c>
      <c r="E273">
        <v>39753</v>
      </c>
      <c r="F273">
        <v>42675</v>
      </c>
      <c r="G273">
        <v>1980</v>
      </c>
    </row>
    <row r="274" spans="1:7" x14ac:dyDescent="0.25">
      <c r="A274" s="2" t="s">
        <v>65846</v>
      </c>
      <c r="B274" t="s">
        <v>60561</v>
      </c>
      <c r="C274" t="s">
        <v>60562</v>
      </c>
      <c r="D274">
        <v>554</v>
      </c>
      <c r="E274">
        <v>39753</v>
      </c>
      <c r="F274">
        <v>44866</v>
      </c>
      <c r="G274">
        <v>3534</v>
      </c>
    </row>
    <row r="275" spans="1:7" x14ac:dyDescent="0.25">
      <c r="A275" s="2" t="s">
        <v>65847</v>
      </c>
      <c r="B275" t="s">
        <v>60565</v>
      </c>
      <c r="C275" t="s">
        <v>60559</v>
      </c>
      <c r="D275">
        <v>958</v>
      </c>
      <c r="E275">
        <v>40725</v>
      </c>
      <c r="F275">
        <v>45108</v>
      </c>
      <c r="G275">
        <v>9767</v>
      </c>
    </row>
    <row r="276" spans="1:7" x14ac:dyDescent="0.25">
      <c r="A276" s="2" t="s">
        <v>65848</v>
      </c>
      <c r="B276" t="s">
        <v>60565</v>
      </c>
      <c r="C276" t="s">
        <v>60643</v>
      </c>
      <c r="D276">
        <v>984</v>
      </c>
      <c r="E276">
        <v>41275</v>
      </c>
      <c r="F276">
        <v>48580</v>
      </c>
      <c r="G276">
        <v>2763</v>
      </c>
    </row>
    <row r="277" spans="1:7" x14ac:dyDescent="0.25">
      <c r="A277" s="2" t="s">
        <v>65849</v>
      </c>
      <c r="B277" t="s">
        <v>60556</v>
      </c>
      <c r="C277" t="s">
        <v>60643</v>
      </c>
      <c r="D277">
        <v>5564</v>
      </c>
      <c r="E277">
        <v>42248</v>
      </c>
      <c r="F277">
        <v>45170</v>
      </c>
      <c r="G277">
        <v>5563</v>
      </c>
    </row>
    <row r="278" spans="1:7" x14ac:dyDescent="0.25">
      <c r="A278" s="2" t="s">
        <v>65850</v>
      </c>
      <c r="B278" t="s">
        <v>60558</v>
      </c>
      <c r="C278" t="s">
        <v>50821</v>
      </c>
      <c r="D278">
        <v>978</v>
      </c>
      <c r="E278">
        <v>39295</v>
      </c>
      <c r="F278">
        <v>45505</v>
      </c>
      <c r="G278">
        <v>1178</v>
      </c>
    </row>
    <row r="279" spans="1:7" x14ac:dyDescent="0.25">
      <c r="A279" s="2" t="s">
        <v>65851</v>
      </c>
      <c r="B279" t="s">
        <v>60558</v>
      </c>
      <c r="C279" t="s">
        <v>60661</v>
      </c>
      <c r="D279">
        <v>808</v>
      </c>
      <c r="E279">
        <v>40513</v>
      </c>
      <c r="F279">
        <v>40878</v>
      </c>
      <c r="G279">
        <v>4162</v>
      </c>
    </row>
    <row r="280" spans="1:7" x14ac:dyDescent="0.25">
      <c r="A280" s="2" t="s">
        <v>65852</v>
      </c>
      <c r="B280" t="s">
        <v>60565</v>
      </c>
      <c r="C280" t="s">
        <v>60583</v>
      </c>
      <c r="D280">
        <v>429</v>
      </c>
      <c r="E280">
        <v>42401</v>
      </c>
      <c r="F280">
        <v>48976</v>
      </c>
      <c r="G280">
        <v>98</v>
      </c>
    </row>
    <row r="281" spans="1:7" x14ac:dyDescent="0.25">
      <c r="A281" s="2" t="s">
        <v>65853</v>
      </c>
      <c r="B281" t="s">
        <v>60565</v>
      </c>
      <c r="C281" t="s">
        <v>50821</v>
      </c>
      <c r="D281">
        <v>279</v>
      </c>
      <c r="E281">
        <v>39448</v>
      </c>
      <c r="F281">
        <v>39814</v>
      </c>
      <c r="G281">
        <v>4495</v>
      </c>
    </row>
    <row r="282" spans="1:7" x14ac:dyDescent="0.25">
      <c r="A282" s="2" t="s">
        <v>65854</v>
      </c>
      <c r="B282" t="s">
        <v>60568</v>
      </c>
      <c r="C282" t="s">
        <v>60569</v>
      </c>
      <c r="D282">
        <v>944</v>
      </c>
      <c r="E282">
        <v>40756</v>
      </c>
      <c r="F282">
        <v>44409</v>
      </c>
      <c r="G282">
        <v>4061</v>
      </c>
    </row>
    <row r="283" spans="1:7" x14ac:dyDescent="0.25">
      <c r="A283" s="2" t="s">
        <v>65855</v>
      </c>
      <c r="B283" t="s">
        <v>60558</v>
      </c>
      <c r="C283" t="s">
        <v>60583</v>
      </c>
      <c r="D283">
        <v>967</v>
      </c>
      <c r="E283">
        <v>41821</v>
      </c>
      <c r="F283">
        <v>47665</v>
      </c>
      <c r="G283">
        <v>8970</v>
      </c>
    </row>
    <row r="284" spans="1:7" x14ac:dyDescent="0.25">
      <c r="A284" s="2" t="s">
        <v>65856</v>
      </c>
      <c r="B284" t="s">
        <v>60577</v>
      </c>
      <c r="C284" t="s">
        <v>60577</v>
      </c>
      <c r="D284">
        <v>916</v>
      </c>
      <c r="E284">
        <v>39569</v>
      </c>
      <c r="F284">
        <v>39934</v>
      </c>
      <c r="G284">
        <v>7795</v>
      </c>
    </row>
    <row r="285" spans="1:7" x14ac:dyDescent="0.25">
      <c r="A285" s="2" t="s">
        <v>65857</v>
      </c>
      <c r="B285" t="s">
        <v>60561</v>
      </c>
      <c r="C285" t="s">
        <v>60562</v>
      </c>
      <c r="D285">
        <v>122</v>
      </c>
      <c r="E285">
        <v>42370</v>
      </c>
      <c r="F285">
        <v>45292</v>
      </c>
      <c r="G285">
        <v>7540</v>
      </c>
    </row>
    <row r="286" spans="1:7" x14ac:dyDescent="0.25">
      <c r="A286" s="2" t="s">
        <v>65858</v>
      </c>
      <c r="B286" t="s">
        <v>60556</v>
      </c>
      <c r="C286" t="s">
        <v>60556</v>
      </c>
      <c r="D286">
        <v>2481</v>
      </c>
      <c r="E286">
        <v>39356</v>
      </c>
      <c r="F286">
        <v>39722</v>
      </c>
      <c r="G286">
        <v>9021</v>
      </c>
    </row>
    <row r="287" spans="1:7" x14ac:dyDescent="0.25">
      <c r="A287" s="2" t="s">
        <v>65859</v>
      </c>
      <c r="B287" t="s">
        <v>60561</v>
      </c>
      <c r="C287" t="s">
        <v>60562</v>
      </c>
      <c r="D287">
        <v>104</v>
      </c>
      <c r="E287">
        <v>40664</v>
      </c>
      <c r="F287">
        <v>45047</v>
      </c>
      <c r="G287">
        <v>4307</v>
      </c>
    </row>
    <row r="288" spans="1:7" x14ac:dyDescent="0.25">
      <c r="A288" s="2" t="s">
        <v>65860</v>
      </c>
      <c r="B288" t="s">
        <v>60558</v>
      </c>
      <c r="C288" t="s">
        <v>60559</v>
      </c>
      <c r="D288">
        <v>803</v>
      </c>
      <c r="E288">
        <v>42186</v>
      </c>
      <c r="F288">
        <v>45108</v>
      </c>
      <c r="G288">
        <v>3632</v>
      </c>
    </row>
    <row r="289" spans="1:7" x14ac:dyDescent="0.25">
      <c r="A289" s="2" t="s">
        <v>65861</v>
      </c>
      <c r="B289" t="s">
        <v>60565</v>
      </c>
      <c r="C289" t="s">
        <v>50821</v>
      </c>
      <c r="D289">
        <v>180</v>
      </c>
      <c r="E289">
        <v>40603</v>
      </c>
      <c r="F289">
        <v>42795</v>
      </c>
      <c r="G289">
        <v>6985</v>
      </c>
    </row>
    <row r="290" spans="1:7" x14ac:dyDescent="0.25">
      <c r="A290" s="2" t="s">
        <v>65862</v>
      </c>
      <c r="B290" t="s">
        <v>60561</v>
      </c>
      <c r="C290" t="s">
        <v>60562</v>
      </c>
      <c r="D290">
        <v>645</v>
      </c>
      <c r="E290">
        <v>42005</v>
      </c>
      <c r="F290">
        <v>48580</v>
      </c>
      <c r="G290">
        <v>2318</v>
      </c>
    </row>
    <row r="291" spans="1:7" x14ac:dyDescent="0.25">
      <c r="A291" s="2" t="s">
        <v>65863</v>
      </c>
      <c r="B291" t="s">
        <v>60565</v>
      </c>
      <c r="C291" t="s">
        <v>50821</v>
      </c>
      <c r="D291">
        <v>832</v>
      </c>
      <c r="E291">
        <v>42887</v>
      </c>
      <c r="F291">
        <v>49827</v>
      </c>
      <c r="G291">
        <v>2017</v>
      </c>
    </row>
    <row r="292" spans="1:7" x14ac:dyDescent="0.25">
      <c r="A292" s="2" t="s">
        <v>65864</v>
      </c>
      <c r="B292" t="s">
        <v>60577</v>
      </c>
      <c r="C292" t="s">
        <v>60577</v>
      </c>
      <c r="D292">
        <v>817</v>
      </c>
      <c r="E292">
        <v>39783</v>
      </c>
      <c r="F292">
        <v>40513</v>
      </c>
      <c r="G292">
        <v>202</v>
      </c>
    </row>
    <row r="293" spans="1:7" x14ac:dyDescent="0.25">
      <c r="A293" s="2" t="s">
        <v>65865</v>
      </c>
      <c r="B293" t="s">
        <v>60565</v>
      </c>
      <c r="C293" t="s">
        <v>60661</v>
      </c>
      <c r="D293">
        <v>658</v>
      </c>
      <c r="E293">
        <v>41609</v>
      </c>
      <c r="F293">
        <v>46357</v>
      </c>
      <c r="G293">
        <v>676</v>
      </c>
    </row>
    <row r="294" spans="1:7" x14ac:dyDescent="0.25">
      <c r="A294" s="2" t="s">
        <v>65866</v>
      </c>
      <c r="B294" t="s">
        <v>60558</v>
      </c>
      <c r="C294" t="s">
        <v>60661</v>
      </c>
      <c r="D294">
        <v>532</v>
      </c>
      <c r="E294">
        <v>41730</v>
      </c>
      <c r="F294">
        <v>47209</v>
      </c>
      <c r="G294">
        <v>3542</v>
      </c>
    </row>
    <row r="295" spans="1:7" x14ac:dyDescent="0.25">
      <c r="A295" s="2" t="s">
        <v>65867</v>
      </c>
      <c r="B295" t="s">
        <v>60561</v>
      </c>
      <c r="C295" t="s">
        <v>60562</v>
      </c>
      <c r="D295">
        <v>799</v>
      </c>
      <c r="E295">
        <v>42309</v>
      </c>
      <c r="F295">
        <v>44501</v>
      </c>
      <c r="G295">
        <v>3953</v>
      </c>
    </row>
    <row r="296" spans="1:7" x14ac:dyDescent="0.25">
      <c r="A296" s="2" t="s">
        <v>65868</v>
      </c>
      <c r="B296" t="s">
        <v>60565</v>
      </c>
      <c r="C296" t="s">
        <v>50821</v>
      </c>
      <c r="D296">
        <v>113</v>
      </c>
      <c r="E296">
        <v>42095</v>
      </c>
      <c r="F296">
        <v>47209</v>
      </c>
      <c r="G296">
        <v>69</v>
      </c>
    </row>
    <row r="297" spans="1:7" x14ac:dyDescent="0.25">
      <c r="A297" s="2" t="s">
        <v>65869</v>
      </c>
      <c r="B297" t="s">
        <v>60568</v>
      </c>
      <c r="C297" t="s">
        <v>60569</v>
      </c>
      <c r="D297">
        <v>876</v>
      </c>
      <c r="E297">
        <v>39873</v>
      </c>
      <c r="F297">
        <v>46813</v>
      </c>
      <c r="G297">
        <v>6546</v>
      </c>
    </row>
    <row r="298" spans="1:7" x14ac:dyDescent="0.25">
      <c r="A298" s="2" t="s">
        <v>65870</v>
      </c>
      <c r="B298" t="s">
        <v>60556</v>
      </c>
      <c r="C298" t="s">
        <v>60556</v>
      </c>
      <c r="D298">
        <v>843</v>
      </c>
      <c r="E298">
        <v>41456</v>
      </c>
      <c r="F298">
        <v>43282</v>
      </c>
      <c r="G298">
        <v>2020</v>
      </c>
    </row>
    <row r="299" spans="1:7" x14ac:dyDescent="0.25">
      <c r="A299" s="2" t="s">
        <v>65871</v>
      </c>
      <c r="B299" t="s">
        <v>60556</v>
      </c>
      <c r="C299" t="s">
        <v>60556</v>
      </c>
      <c r="D299">
        <v>7258</v>
      </c>
      <c r="E299">
        <v>40483</v>
      </c>
      <c r="F299">
        <v>47423</v>
      </c>
      <c r="G299">
        <v>2761</v>
      </c>
    </row>
    <row r="300" spans="1:7" x14ac:dyDescent="0.25">
      <c r="A300" s="2" t="s">
        <v>65872</v>
      </c>
      <c r="B300" t="s">
        <v>60565</v>
      </c>
      <c r="C300" t="s">
        <v>50821</v>
      </c>
      <c r="D300">
        <v>142</v>
      </c>
      <c r="E300">
        <v>41760</v>
      </c>
      <c r="F300">
        <v>47969</v>
      </c>
      <c r="G300">
        <v>3425</v>
      </c>
    </row>
    <row r="301" spans="1:7" x14ac:dyDescent="0.25">
      <c r="A301" s="2" t="s">
        <v>65873</v>
      </c>
      <c r="B301" t="s">
        <v>60561</v>
      </c>
      <c r="C301" t="s">
        <v>60562</v>
      </c>
      <c r="D301">
        <v>710</v>
      </c>
      <c r="E301">
        <v>40787</v>
      </c>
      <c r="F301">
        <v>41883</v>
      </c>
      <c r="G301">
        <v>9646</v>
      </c>
    </row>
    <row r="302" spans="1:7" x14ac:dyDescent="0.25">
      <c r="A302" s="2" t="s">
        <v>65874</v>
      </c>
      <c r="B302" t="s">
        <v>60558</v>
      </c>
      <c r="C302" t="s">
        <v>60583</v>
      </c>
      <c r="D302">
        <v>632</v>
      </c>
      <c r="E302">
        <v>41334</v>
      </c>
      <c r="F302">
        <v>45717</v>
      </c>
      <c r="G302">
        <v>5721</v>
      </c>
    </row>
    <row r="303" spans="1:7" x14ac:dyDescent="0.25">
      <c r="A303" s="2" t="s">
        <v>65875</v>
      </c>
      <c r="B303" t="s">
        <v>60577</v>
      </c>
      <c r="C303" t="s">
        <v>60577</v>
      </c>
      <c r="D303">
        <v>55</v>
      </c>
      <c r="E303">
        <v>39692</v>
      </c>
      <c r="F303">
        <v>46266</v>
      </c>
      <c r="G303">
        <v>5156</v>
      </c>
    </row>
    <row r="304" spans="1:7" x14ac:dyDescent="0.25">
      <c r="A304" s="2" t="s">
        <v>65876</v>
      </c>
      <c r="B304" t="s">
        <v>60561</v>
      </c>
      <c r="C304" t="s">
        <v>60562</v>
      </c>
      <c r="D304">
        <v>172</v>
      </c>
      <c r="E304">
        <v>40725</v>
      </c>
      <c r="F304">
        <v>43647</v>
      </c>
      <c r="G304">
        <v>8243</v>
      </c>
    </row>
    <row r="305" spans="1:7" x14ac:dyDescent="0.25">
      <c r="A305" s="2" t="s">
        <v>65877</v>
      </c>
      <c r="B305" t="s">
        <v>60577</v>
      </c>
      <c r="C305" t="s">
        <v>60577</v>
      </c>
      <c r="D305">
        <v>802</v>
      </c>
      <c r="E305">
        <v>42278</v>
      </c>
      <c r="F305">
        <v>48122</v>
      </c>
      <c r="G305">
        <v>1678</v>
      </c>
    </row>
    <row r="306" spans="1:7" x14ac:dyDescent="0.25">
      <c r="A306" s="2" t="s">
        <v>65878</v>
      </c>
      <c r="B306" t="s">
        <v>60565</v>
      </c>
      <c r="C306" t="s">
        <v>60583</v>
      </c>
      <c r="D306">
        <v>456</v>
      </c>
      <c r="E306">
        <v>40909</v>
      </c>
      <c r="F306">
        <v>48214</v>
      </c>
      <c r="G306">
        <v>2663</v>
      </c>
    </row>
    <row r="307" spans="1:7" x14ac:dyDescent="0.25">
      <c r="A307" s="2" t="s">
        <v>65879</v>
      </c>
      <c r="B307" t="s">
        <v>60577</v>
      </c>
      <c r="C307" t="s">
        <v>60577</v>
      </c>
      <c r="D307">
        <v>285</v>
      </c>
      <c r="E307">
        <v>40391</v>
      </c>
      <c r="F307">
        <v>42217</v>
      </c>
      <c r="G307">
        <v>7710</v>
      </c>
    </row>
    <row r="308" spans="1:7" x14ac:dyDescent="0.25">
      <c r="A308" s="2" t="s">
        <v>65880</v>
      </c>
      <c r="B308" t="s">
        <v>60577</v>
      </c>
      <c r="C308" t="s">
        <v>60577</v>
      </c>
      <c r="D308">
        <v>81</v>
      </c>
      <c r="E308">
        <v>42005</v>
      </c>
      <c r="F308">
        <v>43466</v>
      </c>
      <c r="G308">
        <v>2937</v>
      </c>
    </row>
    <row r="309" spans="1:7" x14ac:dyDescent="0.25">
      <c r="A309" s="2" t="s">
        <v>65881</v>
      </c>
      <c r="B309" t="s">
        <v>60558</v>
      </c>
      <c r="C309" t="s">
        <v>50821</v>
      </c>
      <c r="D309">
        <v>166</v>
      </c>
      <c r="E309">
        <v>41760</v>
      </c>
      <c r="F309">
        <v>45413</v>
      </c>
      <c r="G309">
        <v>3027</v>
      </c>
    </row>
    <row r="310" spans="1:7" x14ac:dyDescent="0.25">
      <c r="A310" s="2" t="s">
        <v>65882</v>
      </c>
      <c r="B310" t="s">
        <v>60565</v>
      </c>
      <c r="C310" t="s">
        <v>50821</v>
      </c>
      <c r="D310">
        <v>803</v>
      </c>
      <c r="E310">
        <v>40817</v>
      </c>
      <c r="F310">
        <v>43374</v>
      </c>
      <c r="G310">
        <v>4820</v>
      </c>
    </row>
    <row r="311" spans="1:7" x14ac:dyDescent="0.25">
      <c r="A311" s="2" t="s">
        <v>65883</v>
      </c>
      <c r="B311" t="s">
        <v>60556</v>
      </c>
      <c r="C311" t="s">
        <v>60556</v>
      </c>
      <c r="D311">
        <v>704</v>
      </c>
      <c r="E311">
        <v>40725</v>
      </c>
      <c r="F311">
        <v>44013</v>
      </c>
      <c r="G311">
        <v>5128</v>
      </c>
    </row>
    <row r="312" spans="1:7" x14ac:dyDescent="0.25">
      <c r="A312" s="2" t="s">
        <v>65884</v>
      </c>
      <c r="B312" t="s">
        <v>60558</v>
      </c>
      <c r="C312" t="s">
        <v>60583</v>
      </c>
      <c r="D312">
        <v>111</v>
      </c>
      <c r="E312">
        <v>41883</v>
      </c>
      <c r="F312">
        <v>48458</v>
      </c>
      <c r="G312">
        <v>1517</v>
      </c>
    </row>
    <row r="313" spans="1:7" x14ac:dyDescent="0.25">
      <c r="A313" s="2" t="s">
        <v>65885</v>
      </c>
      <c r="B313" t="s">
        <v>60558</v>
      </c>
      <c r="C313" t="s">
        <v>60661</v>
      </c>
      <c r="D313">
        <v>595</v>
      </c>
      <c r="E313">
        <v>41730</v>
      </c>
      <c r="F313">
        <v>44287</v>
      </c>
      <c r="G313">
        <v>7289</v>
      </c>
    </row>
    <row r="314" spans="1:7" x14ac:dyDescent="0.25">
      <c r="A314" s="2" t="s">
        <v>65886</v>
      </c>
      <c r="B314" t="s">
        <v>60556</v>
      </c>
      <c r="C314" t="s">
        <v>60556</v>
      </c>
      <c r="D314">
        <v>3853</v>
      </c>
      <c r="E314">
        <v>42917</v>
      </c>
      <c r="F314">
        <v>45839</v>
      </c>
      <c r="G314">
        <v>4527</v>
      </c>
    </row>
    <row r="315" spans="1:7" x14ac:dyDescent="0.25">
      <c r="A315" s="2" t="s">
        <v>65887</v>
      </c>
      <c r="B315" t="s">
        <v>60577</v>
      </c>
      <c r="C315" t="s">
        <v>60577</v>
      </c>
      <c r="D315">
        <v>657</v>
      </c>
      <c r="E315">
        <v>39295</v>
      </c>
      <c r="F315">
        <v>41487</v>
      </c>
      <c r="G315">
        <v>1030</v>
      </c>
    </row>
    <row r="316" spans="1:7" x14ac:dyDescent="0.25">
      <c r="A316" s="2" t="s">
        <v>65888</v>
      </c>
      <c r="B316" t="s">
        <v>60561</v>
      </c>
      <c r="C316" t="s">
        <v>60562</v>
      </c>
      <c r="D316">
        <v>536</v>
      </c>
      <c r="E316">
        <v>40878</v>
      </c>
      <c r="F316">
        <v>44166</v>
      </c>
      <c r="G316">
        <v>1245</v>
      </c>
    </row>
    <row r="317" spans="1:7" x14ac:dyDescent="0.25">
      <c r="A317" s="2" t="s">
        <v>65889</v>
      </c>
      <c r="B317" t="s">
        <v>60561</v>
      </c>
      <c r="C317" t="s">
        <v>60562</v>
      </c>
      <c r="D317">
        <v>310</v>
      </c>
      <c r="E317">
        <v>42491</v>
      </c>
      <c r="F317">
        <v>49430</v>
      </c>
      <c r="G317">
        <v>8305</v>
      </c>
    </row>
    <row r="318" spans="1:7" x14ac:dyDescent="0.25">
      <c r="A318" s="2" t="s">
        <v>65890</v>
      </c>
      <c r="B318" t="s">
        <v>60561</v>
      </c>
      <c r="C318" t="s">
        <v>60562</v>
      </c>
      <c r="D318">
        <v>63</v>
      </c>
      <c r="E318">
        <v>39814</v>
      </c>
      <c r="F318">
        <v>40544</v>
      </c>
      <c r="G318">
        <v>3385</v>
      </c>
    </row>
    <row r="319" spans="1:7" x14ac:dyDescent="0.25">
      <c r="A319" s="2" t="s">
        <v>65891</v>
      </c>
      <c r="B319" t="s">
        <v>60568</v>
      </c>
      <c r="C319" t="s">
        <v>60569</v>
      </c>
      <c r="D319">
        <v>690</v>
      </c>
      <c r="E319">
        <v>39142</v>
      </c>
      <c r="F319">
        <v>43891</v>
      </c>
      <c r="G319">
        <v>1236</v>
      </c>
    </row>
    <row r="320" spans="1:7" x14ac:dyDescent="0.25">
      <c r="A320" s="2" t="s">
        <v>65892</v>
      </c>
      <c r="B320" t="s">
        <v>60561</v>
      </c>
      <c r="C320" t="s">
        <v>60562</v>
      </c>
      <c r="D320">
        <v>987</v>
      </c>
      <c r="E320">
        <v>41306</v>
      </c>
      <c r="F320">
        <v>48611</v>
      </c>
      <c r="G320">
        <v>2788</v>
      </c>
    </row>
    <row r="321" spans="1:7" x14ac:dyDescent="0.25">
      <c r="A321" s="2" t="s">
        <v>65893</v>
      </c>
      <c r="B321" t="s">
        <v>60565</v>
      </c>
      <c r="C321" t="s">
        <v>50821</v>
      </c>
      <c r="D321">
        <v>687</v>
      </c>
      <c r="E321">
        <v>41944</v>
      </c>
      <c r="F321">
        <v>44136</v>
      </c>
      <c r="G321">
        <v>9692</v>
      </c>
    </row>
    <row r="322" spans="1:7" x14ac:dyDescent="0.25">
      <c r="A322" s="2" t="s">
        <v>65894</v>
      </c>
      <c r="B322" t="s">
        <v>60556</v>
      </c>
      <c r="C322" t="s">
        <v>60583</v>
      </c>
      <c r="D322">
        <v>6620</v>
      </c>
      <c r="E322">
        <v>41487</v>
      </c>
      <c r="F322">
        <v>47696</v>
      </c>
      <c r="G322">
        <v>3671</v>
      </c>
    </row>
    <row r="323" spans="1:7" x14ac:dyDescent="0.25">
      <c r="A323" s="2" t="s">
        <v>65895</v>
      </c>
      <c r="B323" t="s">
        <v>60556</v>
      </c>
      <c r="C323" t="s">
        <v>60556</v>
      </c>
      <c r="D323">
        <v>8991</v>
      </c>
      <c r="E323">
        <v>40210</v>
      </c>
      <c r="F323">
        <v>40575</v>
      </c>
      <c r="G323">
        <v>9541</v>
      </c>
    </row>
    <row r="324" spans="1:7" x14ac:dyDescent="0.25">
      <c r="A324" s="2" t="s">
        <v>65896</v>
      </c>
      <c r="B324" t="s">
        <v>60565</v>
      </c>
      <c r="C324" t="s">
        <v>60646</v>
      </c>
      <c r="D324">
        <v>431</v>
      </c>
      <c r="E324">
        <v>40452</v>
      </c>
      <c r="F324">
        <v>41183</v>
      </c>
      <c r="G324">
        <v>2883</v>
      </c>
    </row>
    <row r="325" spans="1:7" x14ac:dyDescent="0.25">
      <c r="A325" s="2" t="s">
        <v>65897</v>
      </c>
      <c r="B325" t="s">
        <v>60565</v>
      </c>
      <c r="C325" t="s">
        <v>60583</v>
      </c>
      <c r="D325">
        <v>435</v>
      </c>
      <c r="E325">
        <v>39722</v>
      </c>
      <c r="F325">
        <v>42644</v>
      </c>
      <c r="G325">
        <v>6872</v>
      </c>
    </row>
    <row r="326" spans="1:7" x14ac:dyDescent="0.25">
      <c r="A326" s="2" t="s">
        <v>65898</v>
      </c>
      <c r="B326" t="s">
        <v>60565</v>
      </c>
      <c r="C326" t="s">
        <v>60661</v>
      </c>
      <c r="D326">
        <v>293</v>
      </c>
      <c r="E326">
        <v>40026</v>
      </c>
      <c r="F326">
        <v>46600</v>
      </c>
      <c r="G326">
        <v>2240</v>
      </c>
    </row>
    <row r="327" spans="1:7" x14ac:dyDescent="0.25">
      <c r="A327" s="2" t="s">
        <v>65899</v>
      </c>
      <c r="B327" t="s">
        <v>60568</v>
      </c>
      <c r="C327" t="s">
        <v>60569</v>
      </c>
      <c r="D327">
        <v>284</v>
      </c>
      <c r="E327">
        <v>42401</v>
      </c>
      <c r="F327">
        <v>46784</v>
      </c>
      <c r="G327">
        <v>6005</v>
      </c>
    </row>
    <row r="328" spans="1:7" x14ac:dyDescent="0.25">
      <c r="A328" s="2" t="s">
        <v>65900</v>
      </c>
      <c r="B328" t="s">
        <v>60558</v>
      </c>
      <c r="C328" t="s">
        <v>60643</v>
      </c>
      <c r="D328">
        <v>711</v>
      </c>
      <c r="E328">
        <v>40969</v>
      </c>
      <c r="F328">
        <v>42430</v>
      </c>
      <c r="G328">
        <v>9482</v>
      </c>
    </row>
    <row r="329" spans="1:7" x14ac:dyDescent="0.25">
      <c r="A329" s="2" t="s">
        <v>65901</v>
      </c>
      <c r="B329" t="s">
        <v>60565</v>
      </c>
      <c r="C329" t="s">
        <v>60901</v>
      </c>
      <c r="D329">
        <v>586</v>
      </c>
      <c r="E329">
        <v>42156</v>
      </c>
      <c r="F329">
        <v>48000</v>
      </c>
      <c r="G329">
        <v>1607</v>
      </c>
    </row>
    <row r="330" spans="1:7" x14ac:dyDescent="0.25">
      <c r="A330" s="2" t="s">
        <v>65902</v>
      </c>
      <c r="B330" t="s">
        <v>60568</v>
      </c>
      <c r="C330" t="s">
        <v>60569</v>
      </c>
      <c r="D330">
        <v>682</v>
      </c>
      <c r="E330">
        <v>42736</v>
      </c>
      <c r="F330">
        <v>47119</v>
      </c>
      <c r="G330">
        <v>6935</v>
      </c>
    </row>
    <row r="331" spans="1:7" x14ac:dyDescent="0.25">
      <c r="A331" s="2" t="s">
        <v>65903</v>
      </c>
      <c r="B331" t="s">
        <v>60565</v>
      </c>
      <c r="C331" t="s">
        <v>50821</v>
      </c>
      <c r="D331">
        <v>714</v>
      </c>
      <c r="E331">
        <v>39845</v>
      </c>
      <c r="F331">
        <v>43132</v>
      </c>
      <c r="G331">
        <v>7722</v>
      </c>
    </row>
    <row r="332" spans="1:7" x14ac:dyDescent="0.25">
      <c r="A332" s="2" t="s">
        <v>65904</v>
      </c>
      <c r="B332" t="s">
        <v>60561</v>
      </c>
      <c r="C332" t="s">
        <v>60562</v>
      </c>
      <c r="D332">
        <v>416</v>
      </c>
      <c r="E332">
        <v>40179</v>
      </c>
      <c r="F332">
        <v>41640</v>
      </c>
      <c r="G332">
        <v>9419</v>
      </c>
    </row>
    <row r="333" spans="1:7" x14ac:dyDescent="0.25">
      <c r="A333" s="2" t="s">
        <v>65905</v>
      </c>
      <c r="B333" t="s">
        <v>60561</v>
      </c>
      <c r="C333" t="s">
        <v>60562</v>
      </c>
      <c r="D333">
        <v>269</v>
      </c>
      <c r="E333">
        <v>42339</v>
      </c>
      <c r="F333">
        <v>44896</v>
      </c>
      <c r="G333">
        <v>9026</v>
      </c>
    </row>
    <row r="334" spans="1:7" x14ac:dyDescent="0.25">
      <c r="A334" s="2" t="s">
        <v>65906</v>
      </c>
      <c r="B334" t="s">
        <v>60565</v>
      </c>
      <c r="C334" t="s">
        <v>50821</v>
      </c>
      <c r="D334">
        <v>133</v>
      </c>
      <c r="E334">
        <v>42979</v>
      </c>
      <c r="F334">
        <v>45536</v>
      </c>
      <c r="G334">
        <v>5491</v>
      </c>
    </row>
    <row r="335" spans="1:7" x14ac:dyDescent="0.25">
      <c r="A335" s="2" t="s">
        <v>65907</v>
      </c>
      <c r="B335" t="s">
        <v>60565</v>
      </c>
      <c r="C335" t="s">
        <v>60601</v>
      </c>
      <c r="D335">
        <v>428</v>
      </c>
      <c r="E335">
        <v>41275</v>
      </c>
      <c r="F335">
        <v>41640</v>
      </c>
      <c r="G335">
        <v>2115</v>
      </c>
    </row>
    <row r="336" spans="1:7" x14ac:dyDescent="0.25">
      <c r="A336" s="2" t="s">
        <v>65908</v>
      </c>
      <c r="B336" t="s">
        <v>60568</v>
      </c>
      <c r="C336" t="s">
        <v>60569</v>
      </c>
      <c r="D336">
        <v>698</v>
      </c>
      <c r="E336">
        <v>41214</v>
      </c>
      <c r="F336">
        <v>44136</v>
      </c>
      <c r="G336">
        <v>8558</v>
      </c>
    </row>
    <row r="337" spans="1:7" x14ac:dyDescent="0.25">
      <c r="A337" s="2" t="s">
        <v>65909</v>
      </c>
      <c r="B337" t="s">
        <v>60561</v>
      </c>
      <c r="C337" t="s">
        <v>60562</v>
      </c>
      <c r="D337">
        <v>72</v>
      </c>
      <c r="E337">
        <v>39387</v>
      </c>
      <c r="F337">
        <v>41944</v>
      </c>
      <c r="G337">
        <v>7159</v>
      </c>
    </row>
    <row r="338" spans="1:7" x14ac:dyDescent="0.25">
      <c r="A338" s="2" t="s">
        <v>65910</v>
      </c>
      <c r="B338" t="s">
        <v>60565</v>
      </c>
      <c r="C338" t="s">
        <v>50821</v>
      </c>
      <c r="D338">
        <v>70</v>
      </c>
      <c r="E338">
        <v>42339</v>
      </c>
      <c r="F338">
        <v>48549</v>
      </c>
      <c r="G338">
        <v>6942</v>
      </c>
    </row>
    <row r="339" spans="1:7" x14ac:dyDescent="0.25">
      <c r="A339" s="2" t="s">
        <v>65911</v>
      </c>
      <c r="B339" t="s">
        <v>60568</v>
      </c>
      <c r="C339" t="s">
        <v>60569</v>
      </c>
      <c r="D339">
        <v>316</v>
      </c>
      <c r="E339">
        <v>42826</v>
      </c>
      <c r="F339">
        <v>43191</v>
      </c>
      <c r="G339">
        <v>2706</v>
      </c>
    </row>
    <row r="340" spans="1:7" x14ac:dyDescent="0.25">
      <c r="A340" s="2" t="s">
        <v>65912</v>
      </c>
      <c r="B340" t="s">
        <v>60556</v>
      </c>
      <c r="C340" t="s">
        <v>60556</v>
      </c>
      <c r="D340">
        <v>6382</v>
      </c>
      <c r="E340">
        <v>42278</v>
      </c>
      <c r="F340">
        <v>48122</v>
      </c>
      <c r="G340">
        <v>4452</v>
      </c>
    </row>
    <row r="341" spans="1:7" x14ac:dyDescent="0.25">
      <c r="A341" s="2" t="s">
        <v>65913</v>
      </c>
      <c r="B341" t="s">
        <v>60565</v>
      </c>
      <c r="C341" t="s">
        <v>50821</v>
      </c>
      <c r="D341">
        <v>777</v>
      </c>
      <c r="E341">
        <v>42736</v>
      </c>
      <c r="F341">
        <v>43101</v>
      </c>
      <c r="G341">
        <v>8970</v>
      </c>
    </row>
    <row r="342" spans="1:7" x14ac:dyDescent="0.25">
      <c r="A342" s="2" t="s">
        <v>65914</v>
      </c>
      <c r="B342" t="s">
        <v>60565</v>
      </c>
      <c r="C342" t="s">
        <v>60623</v>
      </c>
      <c r="D342">
        <v>645</v>
      </c>
      <c r="E342">
        <v>40118</v>
      </c>
      <c r="F342">
        <v>47058</v>
      </c>
      <c r="G342">
        <v>5526</v>
      </c>
    </row>
    <row r="343" spans="1:7" x14ac:dyDescent="0.25">
      <c r="A343" s="2" t="s">
        <v>65915</v>
      </c>
      <c r="B343" t="s">
        <v>60558</v>
      </c>
      <c r="C343" t="s">
        <v>60661</v>
      </c>
      <c r="D343">
        <v>645</v>
      </c>
      <c r="E343">
        <v>42370</v>
      </c>
      <c r="F343">
        <v>43466</v>
      </c>
      <c r="G343">
        <v>7404</v>
      </c>
    </row>
    <row r="344" spans="1:7" x14ac:dyDescent="0.25">
      <c r="A344" s="2" t="s">
        <v>65916</v>
      </c>
      <c r="B344" t="s">
        <v>60577</v>
      </c>
      <c r="C344" t="s">
        <v>60577</v>
      </c>
      <c r="D344">
        <v>870</v>
      </c>
      <c r="E344">
        <v>39661</v>
      </c>
      <c r="F344">
        <v>42217</v>
      </c>
      <c r="G344">
        <v>1503</v>
      </c>
    </row>
    <row r="345" spans="1:7" x14ac:dyDescent="0.25">
      <c r="A345" s="2" t="s">
        <v>65917</v>
      </c>
      <c r="B345" t="s">
        <v>60568</v>
      </c>
      <c r="C345" t="s">
        <v>60569</v>
      </c>
      <c r="D345">
        <v>138</v>
      </c>
      <c r="E345">
        <v>42856</v>
      </c>
      <c r="F345">
        <v>50161</v>
      </c>
      <c r="G345">
        <v>6882</v>
      </c>
    </row>
    <row r="346" spans="1:7" x14ac:dyDescent="0.25">
      <c r="A346" s="2" t="s">
        <v>65918</v>
      </c>
      <c r="B346" t="s">
        <v>60561</v>
      </c>
      <c r="C346" t="s">
        <v>60562</v>
      </c>
      <c r="D346">
        <v>13</v>
      </c>
      <c r="E346">
        <v>40848</v>
      </c>
      <c r="F346">
        <v>45597</v>
      </c>
      <c r="G346">
        <v>7095</v>
      </c>
    </row>
    <row r="347" spans="1:7" x14ac:dyDescent="0.25">
      <c r="A347" s="2" t="s">
        <v>65919</v>
      </c>
      <c r="B347" t="s">
        <v>60558</v>
      </c>
      <c r="C347" t="s">
        <v>50821</v>
      </c>
      <c r="D347">
        <v>535</v>
      </c>
      <c r="E347">
        <v>41913</v>
      </c>
      <c r="F347">
        <v>44470</v>
      </c>
      <c r="G347">
        <v>9284</v>
      </c>
    </row>
    <row r="348" spans="1:7" x14ac:dyDescent="0.25">
      <c r="A348" s="2" t="s">
        <v>65920</v>
      </c>
      <c r="B348" t="s">
        <v>60565</v>
      </c>
      <c r="C348" t="s">
        <v>50821</v>
      </c>
      <c r="D348">
        <v>205</v>
      </c>
      <c r="E348">
        <v>40544</v>
      </c>
      <c r="F348">
        <v>45658</v>
      </c>
      <c r="G348">
        <v>8612</v>
      </c>
    </row>
    <row r="349" spans="1:7" x14ac:dyDescent="0.25">
      <c r="A349" s="2" t="s">
        <v>65921</v>
      </c>
      <c r="B349" t="s">
        <v>60577</v>
      </c>
      <c r="C349" t="s">
        <v>60577</v>
      </c>
      <c r="D349">
        <v>268</v>
      </c>
      <c r="E349">
        <v>42186</v>
      </c>
      <c r="F349">
        <v>43282</v>
      </c>
      <c r="G349">
        <v>9815</v>
      </c>
    </row>
    <row r="350" spans="1:7" x14ac:dyDescent="0.25">
      <c r="A350" s="2" t="s">
        <v>65922</v>
      </c>
      <c r="B350" t="s">
        <v>60561</v>
      </c>
      <c r="C350" t="s">
        <v>60562</v>
      </c>
      <c r="D350">
        <v>789</v>
      </c>
      <c r="E350">
        <v>39295</v>
      </c>
      <c r="F350">
        <v>44044</v>
      </c>
      <c r="G350">
        <v>8015</v>
      </c>
    </row>
    <row r="351" spans="1:7" x14ac:dyDescent="0.25">
      <c r="A351" s="2" t="s">
        <v>65923</v>
      </c>
      <c r="B351" t="s">
        <v>60556</v>
      </c>
      <c r="C351" t="s">
        <v>60556</v>
      </c>
      <c r="D351">
        <v>3854</v>
      </c>
      <c r="E351">
        <v>40057</v>
      </c>
      <c r="F351">
        <v>44440</v>
      </c>
      <c r="G351">
        <v>9866</v>
      </c>
    </row>
    <row r="352" spans="1:7" x14ac:dyDescent="0.25">
      <c r="A352" s="2" t="s">
        <v>65924</v>
      </c>
      <c r="B352" t="s">
        <v>60568</v>
      </c>
      <c r="C352" t="s">
        <v>60569</v>
      </c>
      <c r="D352">
        <v>115</v>
      </c>
      <c r="E352">
        <v>39173</v>
      </c>
      <c r="F352">
        <v>39904</v>
      </c>
      <c r="G352">
        <v>9340</v>
      </c>
    </row>
    <row r="353" spans="1:7" x14ac:dyDescent="0.25">
      <c r="A353" s="2" t="s">
        <v>65925</v>
      </c>
      <c r="B353" t="s">
        <v>60561</v>
      </c>
      <c r="C353" t="s">
        <v>60562</v>
      </c>
      <c r="D353">
        <v>495</v>
      </c>
      <c r="E353">
        <v>42491</v>
      </c>
      <c r="F353">
        <v>49065</v>
      </c>
      <c r="G353">
        <v>2714</v>
      </c>
    </row>
    <row r="354" spans="1:7" x14ac:dyDescent="0.25">
      <c r="A354" s="2" t="s">
        <v>65926</v>
      </c>
      <c r="B354" t="s">
        <v>60565</v>
      </c>
      <c r="C354" t="s">
        <v>60646</v>
      </c>
      <c r="D354">
        <v>151</v>
      </c>
      <c r="E354">
        <v>41821</v>
      </c>
      <c r="F354">
        <v>44378</v>
      </c>
      <c r="G354">
        <v>6578</v>
      </c>
    </row>
    <row r="355" spans="1:7" x14ac:dyDescent="0.25">
      <c r="A355" s="2" t="s">
        <v>65927</v>
      </c>
      <c r="B355" t="s">
        <v>60577</v>
      </c>
      <c r="C355" t="s">
        <v>60577</v>
      </c>
      <c r="D355">
        <v>27</v>
      </c>
      <c r="E355">
        <v>41456</v>
      </c>
      <c r="F355">
        <v>44378</v>
      </c>
      <c r="G355">
        <v>4900</v>
      </c>
    </row>
    <row r="356" spans="1:7" x14ac:dyDescent="0.25">
      <c r="A356" s="2" t="s">
        <v>65928</v>
      </c>
      <c r="B356" t="s">
        <v>60561</v>
      </c>
      <c r="C356" t="s">
        <v>60562</v>
      </c>
      <c r="D356">
        <v>450</v>
      </c>
      <c r="E356">
        <v>40909</v>
      </c>
      <c r="F356">
        <v>45292</v>
      </c>
      <c r="G356">
        <v>4560</v>
      </c>
    </row>
    <row r="357" spans="1:7" x14ac:dyDescent="0.25">
      <c r="A357" s="2" t="s">
        <v>65929</v>
      </c>
      <c r="B357" t="s">
        <v>60561</v>
      </c>
      <c r="C357" t="s">
        <v>60562</v>
      </c>
      <c r="D357">
        <v>415</v>
      </c>
      <c r="E357">
        <v>40695</v>
      </c>
      <c r="F357">
        <v>42887</v>
      </c>
      <c r="G357">
        <v>8578</v>
      </c>
    </row>
    <row r="358" spans="1:7" x14ac:dyDescent="0.25">
      <c r="A358" s="2" t="s">
        <v>65930</v>
      </c>
      <c r="B358" t="s">
        <v>60561</v>
      </c>
      <c r="C358" t="s">
        <v>60562</v>
      </c>
      <c r="D358">
        <v>296</v>
      </c>
      <c r="E358">
        <v>42217</v>
      </c>
      <c r="F358">
        <v>44409</v>
      </c>
      <c r="G358">
        <v>6907</v>
      </c>
    </row>
    <row r="359" spans="1:7" x14ac:dyDescent="0.25">
      <c r="A359" s="2" t="s">
        <v>65931</v>
      </c>
      <c r="B359" t="s">
        <v>60561</v>
      </c>
      <c r="C359" t="s">
        <v>60562</v>
      </c>
      <c r="D359">
        <v>755</v>
      </c>
      <c r="E359">
        <v>41944</v>
      </c>
      <c r="F359">
        <v>46327</v>
      </c>
      <c r="G359">
        <v>2648</v>
      </c>
    </row>
    <row r="360" spans="1:7" x14ac:dyDescent="0.25">
      <c r="A360" s="2" t="s">
        <v>65932</v>
      </c>
      <c r="B360" t="s">
        <v>60565</v>
      </c>
      <c r="C360" t="s">
        <v>60559</v>
      </c>
      <c r="D360">
        <v>923</v>
      </c>
      <c r="E360">
        <v>39142</v>
      </c>
      <c r="F360">
        <v>42795</v>
      </c>
      <c r="G360">
        <v>7619</v>
      </c>
    </row>
    <row r="361" spans="1:7" x14ac:dyDescent="0.25">
      <c r="A361" s="2" t="s">
        <v>65933</v>
      </c>
      <c r="B361" t="s">
        <v>60568</v>
      </c>
      <c r="C361" t="s">
        <v>60569</v>
      </c>
      <c r="D361">
        <v>95</v>
      </c>
      <c r="E361">
        <v>42248</v>
      </c>
      <c r="F361">
        <v>49188</v>
      </c>
      <c r="G361">
        <v>2998</v>
      </c>
    </row>
    <row r="362" spans="1:7" x14ac:dyDescent="0.25">
      <c r="A362" s="2" t="s">
        <v>65934</v>
      </c>
      <c r="B362" t="s">
        <v>60561</v>
      </c>
      <c r="C362" t="s">
        <v>60562</v>
      </c>
      <c r="D362">
        <v>874</v>
      </c>
      <c r="E362">
        <v>39783</v>
      </c>
      <c r="F362">
        <v>45261</v>
      </c>
      <c r="G362">
        <v>5358</v>
      </c>
    </row>
    <row r="363" spans="1:7" x14ac:dyDescent="0.25">
      <c r="A363" s="2" t="s">
        <v>65935</v>
      </c>
      <c r="B363" t="s">
        <v>60577</v>
      </c>
      <c r="C363" t="s">
        <v>60577</v>
      </c>
      <c r="D363">
        <v>416</v>
      </c>
      <c r="E363">
        <v>39873</v>
      </c>
      <c r="F363">
        <v>40969</v>
      </c>
      <c r="G363">
        <v>4659</v>
      </c>
    </row>
    <row r="364" spans="1:7" x14ac:dyDescent="0.25">
      <c r="A364" s="2" t="s">
        <v>65936</v>
      </c>
      <c r="B364" t="s">
        <v>60561</v>
      </c>
      <c r="C364" t="s">
        <v>60562</v>
      </c>
      <c r="D364">
        <v>908</v>
      </c>
      <c r="E364">
        <v>39934</v>
      </c>
      <c r="F364">
        <v>46508</v>
      </c>
      <c r="G364">
        <v>1988</v>
      </c>
    </row>
    <row r="365" spans="1:7" x14ac:dyDescent="0.25">
      <c r="A365" s="2" t="s">
        <v>65937</v>
      </c>
      <c r="B365" t="s">
        <v>60558</v>
      </c>
      <c r="C365" t="s">
        <v>60575</v>
      </c>
      <c r="D365">
        <v>558</v>
      </c>
      <c r="E365">
        <v>42856</v>
      </c>
      <c r="F365">
        <v>46143</v>
      </c>
      <c r="G365">
        <v>1182</v>
      </c>
    </row>
    <row r="366" spans="1:7" x14ac:dyDescent="0.25">
      <c r="A366" s="2" t="s">
        <v>65938</v>
      </c>
      <c r="B366" t="s">
        <v>60558</v>
      </c>
      <c r="C366" t="s">
        <v>60583</v>
      </c>
      <c r="D366">
        <v>640</v>
      </c>
      <c r="E366">
        <v>39295</v>
      </c>
      <c r="F366">
        <v>41487</v>
      </c>
      <c r="G366">
        <v>9433</v>
      </c>
    </row>
    <row r="367" spans="1:7" x14ac:dyDescent="0.25">
      <c r="A367" s="2" t="s">
        <v>65939</v>
      </c>
      <c r="B367" t="s">
        <v>60556</v>
      </c>
      <c r="C367" t="s">
        <v>60556</v>
      </c>
      <c r="D367">
        <v>3278</v>
      </c>
      <c r="E367">
        <v>41609</v>
      </c>
      <c r="F367">
        <v>48914</v>
      </c>
      <c r="G367">
        <v>9057</v>
      </c>
    </row>
    <row r="368" spans="1:7" x14ac:dyDescent="0.25">
      <c r="A368" s="2" t="s">
        <v>65940</v>
      </c>
      <c r="B368" t="s">
        <v>60577</v>
      </c>
      <c r="C368" t="s">
        <v>60577</v>
      </c>
      <c r="D368">
        <v>404</v>
      </c>
      <c r="E368">
        <v>42461</v>
      </c>
      <c r="F368">
        <v>47939</v>
      </c>
      <c r="G368">
        <v>1424</v>
      </c>
    </row>
    <row r="369" spans="1:7" x14ac:dyDescent="0.25">
      <c r="A369" s="2" t="s">
        <v>65941</v>
      </c>
      <c r="B369" t="s">
        <v>60568</v>
      </c>
      <c r="C369" t="s">
        <v>60569</v>
      </c>
      <c r="D369">
        <v>311</v>
      </c>
      <c r="E369">
        <v>40664</v>
      </c>
      <c r="F369">
        <v>41030</v>
      </c>
      <c r="G369">
        <v>7487</v>
      </c>
    </row>
    <row r="370" spans="1:7" x14ac:dyDescent="0.25">
      <c r="A370" s="2" t="s">
        <v>65942</v>
      </c>
      <c r="B370" t="s">
        <v>60568</v>
      </c>
      <c r="C370" t="s">
        <v>60569</v>
      </c>
      <c r="D370">
        <v>862</v>
      </c>
      <c r="E370">
        <v>41548</v>
      </c>
      <c r="F370">
        <v>42278</v>
      </c>
      <c r="G370">
        <v>9182</v>
      </c>
    </row>
    <row r="371" spans="1:7" x14ac:dyDescent="0.25">
      <c r="A371" s="2" t="s">
        <v>65943</v>
      </c>
      <c r="B371" t="s">
        <v>60561</v>
      </c>
      <c r="C371" t="s">
        <v>60562</v>
      </c>
      <c r="D371">
        <v>978</v>
      </c>
      <c r="E371">
        <v>42309</v>
      </c>
      <c r="F371">
        <v>44136</v>
      </c>
      <c r="G371">
        <v>6318</v>
      </c>
    </row>
    <row r="372" spans="1:7" x14ac:dyDescent="0.25">
      <c r="A372" s="2" t="s">
        <v>65944</v>
      </c>
      <c r="B372" t="s">
        <v>60558</v>
      </c>
      <c r="C372" t="s">
        <v>60583</v>
      </c>
      <c r="D372">
        <v>161</v>
      </c>
      <c r="E372">
        <v>42248</v>
      </c>
      <c r="F372">
        <v>49188</v>
      </c>
      <c r="G372">
        <v>2620</v>
      </c>
    </row>
    <row r="373" spans="1:7" x14ac:dyDescent="0.25">
      <c r="A373" s="2" t="s">
        <v>65945</v>
      </c>
      <c r="B373" t="s">
        <v>60577</v>
      </c>
      <c r="C373" t="s">
        <v>60577</v>
      </c>
      <c r="D373">
        <v>794</v>
      </c>
      <c r="E373">
        <v>39965</v>
      </c>
      <c r="F373">
        <v>43252</v>
      </c>
      <c r="G373">
        <v>7455</v>
      </c>
    </row>
    <row r="374" spans="1:7" x14ac:dyDescent="0.25">
      <c r="A374" s="2" t="s">
        <v>65946</v>
      </c>
      <c r="B374" t="s">
        <v>60568</v>
      </c>
      <c r="C374" t="s">
        <v>60569</v>
      </c>
      <c r="D374">
        <v>970</v>
      </c>
      <c r="E374">
        <v>41426</v>
      </c>
      <c r="F374">
        <v>48731</v>
      </c>
      <c r="G374">
        <v>1108</v>
      </c>
    </row>
    <row r="375" spans="1:7" x14ac:dyDescent="0.25">
      <c r="A375" s="2" t="s">
        <v>65947</v>
      </c>
      <c r="B375" t="s">
        <v>60565</v>
      </c>
      <c r="C375" t="s">
        <v>60601</v>
      </c>
      <c r="D375">
        <v>36</v>
      </c>
      <c r="E375">
        <v>41821</v>
      </c>
      <c r="F375">
        <v>48396</v>
      </c>
      <c r="G375">
        <v>7555</v>
      </c>
    </row>
    <row r="376" spans="1:7" x14ac:dyDescent="0.25">
      <c r="A376" s="2" t="s">
        <v>65948</v>
      </c>
      <c r="B376" t="s">
        <v>60565</v>
      </c>
      <c r="C376" t="s">
        <v>50821</v>
      </c>
      <c r="D376">
        <v>423</v>
      </c>
      <c r="E376">
        <v>41821</v>
      </c>
      <c r="F376">
        <v>48030</v>
      </c>
      <c r="G376">
        <v>368</v>
      </c>
    </row>
    <row r="377" spans="1:7" x14ac:dyDescent="0.25">
      <c r="A377" s="2" t="s">
        <v>65949</v>
      </c>
      <c r="B377" t="s">
        <v>60558</v>
      </c>
      <c r="C377" t="s">
        <v>50821</v>
      </c>
      <c r="D377">
        <v>126</v>
      </c>
      <c r="E377">
        <v>39661</v>
      </c>
      <c r="F377">
        <v>45870</v>
      </c>
      <c r="G377">
        <v>2337</v>
      </c>
    </row>
    <row r="378" spans="1:7" x14ac:dyDescent="0.25">
      <c r="A378" s="2" t="s">
        <v>65950</v>
      </c>
      <c r="B378" t="s">
        <v>60561</v>
      </c>
      <c r="C378" t="s">
        <v>60562</v>
      </c>
      <c r="D378">
        <v>822</v>
      </c>
      <c r="E378">
        <v>41153</v>
      </c>
      <c r="F378">
        <v>42614</v>
      </c>
      <c r="G378">
        <v>4577</v>
      </c>
    </row>
    <row r="379" spans="1:7" x14ac:dyDescent="0.25">
      <c r="A379" s="2" t="s">
        <v>65951</v>
      </c>
      <c r="B379" t="s">
        <v>60568</v>
      </c>
      <c r="C379" t="s">
        <v>60569</v>
      </c>
      <c r="D379">
        <v>94</v>
      </c>
      <c r="E379">
        <v>39203</v>
      </c>
      <c r="F379">
        <v>41030</v>
      </c>
      <c r="G379">
        <v>5294</v>
      </c>
    </row>
    <row r="380" spans="1:7" x14ac:dyDescent="0.25">
      <c r="A380" s="2" t="s">
        <v>65952</v>
      </c>
      <c r="B380" t="s">
        <v>60565</v>
      </c>
      <c r="C380" t="s">
        <v>60559</v>
      </c>
      <c r="D380">
        <v>702</v>
      </c>
      <c r="E380">
        <v>40483</v>
      </c>
      <c r="F380">
        <v>46692</v>
      </c>
      <c r="G380">
        <v>5211</v>
      </c>
    </row>
    <row r="381" spans="1:7" x14ac:dyDescent="0.25">
      <c r="A381" s="2" t="s">
        <v>65953</v>
      </c>
      <c r="B381" t="s">
        <v>60577</v>
      </c>
      <c r="C381" t="s">
        <v>60577</v>
      </c>
      <c r="D381">
        <v>130</v>
      </c>
      <c r="E381">
        <v>40603</v>
      </c>
      <c r="F381">
        <v>44621</v>
      </c>
      <c r="G381">
        <v>6132</v>
      </c>
    </row>
    <row r="382" spans="1:7" x14ac:dyDescent="0.25">
      <c r="A382" s="2" t="s">
        <v>65954</v>
      </c>
      <c r="B382" t="s">
        <v>60565</v>
      </c>
      <c r="C382" t="s">
        <v>60623</v>
      </c>
      <c r="D382">
        <v>750</v>
      </c>
      <c r="E382">
        <v>41974</v>
      </c>
      <c r="F382">
        <v>42705</v>
      </c>
      <c r="G382">
        <v>723</v>
      </c>
    </row>
    <row r="383" spans="1:7" x14ac:dyDescent="0.25">
      <c r="A383" s="2" t="s">
        <v>65955</v>
      </c>
      <c r="B383" t="s">
        <v>60558</v>
      </c>
      <c r="C383" t="s">
        <v>50821</v>
      </c>
      <c r="D383">
        <v>770</v>
      </c>
      <c r="E383">
        <v>42644</v>
      </c>
      <c r="F383">
        <v>44105</v>
      </c>
      <c r="G383">
        <v>6760</v>
      </c>
    </row>
    <row r="384" spans="1:7" x14ac:dyDescent="0.25">
      <c r="A384" s="2" t="s">
        <v>65956</v>
      </c>
      <c r="B384" t="s">
        <v>60558</v>
      </c>
      <c r="C384" t="s">
        <v>60583</v>
      </c>
      <c r="D384">
        <v>6</v>
      </c>
      <c r="E384">
        <v>41579</v>
      </c>
      <c r="F384">
        <v>43405</v>
      </c>
      <c r="G384">
        <v>3599</v>
      </c>
    </row>
    <row r="385" spans="1:7" x14ac:dyDescent="0.25">
      <c r="A385" s="2" t="s">
        <v>65957</v>
      </c>
      <c r="B385" t="s">
        <v>60577</v>
      </c>
      <c r="C385" t="s">
        <v>60577</v>
      </c>
      <c r="D385">
        <v>813</v>
      </c>
      <c r="E385">
        <v>40118</v>
      </c>
      <c r="F385">
        <v>41214</v>
      </c>
      <c r="G385">
        <v>5113</v>
      </c>
    </row>
    <row r="386" spans="1:7" x14ac:dyDescent="0.25">
      <c r="A386" s="2" t="s">
        <v>65958</v>
      </c>
      <c r="B386" t="s">
        <v>60556</v>
      </c>
      <c r="C386" t="s">
        <v>60556</v>
      </c>
      <c r="D386">
        <v>6688</v>
      </c>
      <c r="E386">
        <v>42278</v>
      </c>
      <c r="F386">
        <v>43374</v>
      </c>
      <c r="G386">
        <v>3854</v>
      </c>
    </row>
    <row r="387" spans="1:7" x14ac:dyDescent="0.25">
      <c r="A387" s="2" t="s">
        <v>65959</v>
      </c>
      <c r="B387" t="s">
        <v>60561</v>
      </c>
      <c r="C387" t="s">
        <v>60562</v>
      </c>
      <c r="D387">
        <v>720</v>
      </c>
      <c r="E387">
        <v>40603</v>
      </c>
      <c r="F387">
        <v>42064</v>
      </c>
      <c r="G387">
        <v>9656</v>
      </c>
    </row>
    <row r="388" spans="1:7" x14ac:dyDescent="0.25">
      <c r="A388" s="2" t="s">
        <v>65960</v>
      </c>
      <c r="B388" t="s">
        <v>60561</v>
      </c>
      <c r="C388" t="s">
        <v>60562</v>
      </c>
      <c r="D388">
        <v>51</v>
      </c>
      <c r="E388">
        <v>40940</v>
      </c>
      <c r="F388">
        <v>45689</v>
      </c>
      <c r="G388">
        <v>547</v>
      </c>
    </row>
    <row r="389" spans="1:7" x14ac:dyDescent="0.25">
      <c r="A389" s="2" t="s">
        <v>65961</v>
      </c>
      <c r="B389" t="s">
        <v>60577</v>
      </c>
      <c r="C389" t="s">
        <v>60577</v>
      </c>
      <c r="D389">
        <v>145</v>
      </c>
      <c r="E389">
        <v>40087</v>
      </c>
      <c r="F389">
        <v>46296</v>
      </c>
      <c r="G389">
        <v>9857</v>
      </c>
    </row>
    <row r="390" spans="1:7" x14ac:dyDescent="0.25">
      <c r="A390" s="2" t="s">
        <v>65962</v>
      </c>
      <c r="B390" t="s">
        <v>60556</v>
      </c>
      <c r="C390" t="s">
        <v>60643</v>
      </c>
      <c r="D390">
        <v>4910</v>
      </c>
      <c r="E390">
        <v>40909</v>
      </c>
      <c r="F390">
        <v>43101</v>
      </c>
      <c r="G390">
        <v>5356</v>
      </c>
    </row>
    <row r="391" spans="1:7" x14ac:dyDescent="0.25">
      <c r="A391" s="2" t="s">
        <v>65963</v>
      </c>
      <c r="B391" t="s">
        <v>60556</v>
      </c>
      <c r="C391" t="s">
        <v>60556</v>
      </c>
      <c r="D391">
        <v>1771</v>
      </c>
      <c r="E391">
        <v>40909</v>
      </c>
      <c r="F391">
        <v>41275</v>
      </c>
      <c r="G391">
        <v>446</v>
      </c>
    </row>
    <row r="392" spans="1:7" x14ac:dyDescent="0.25">
      <c r="A392" s="2" t="s">
        <v>65964</v>
      </c>
      <c r="B392" t="s">
        <v>60577</v>
      </c>
      <c r="C392" t="s">
        <v>60577</v>
      </c>
      <c r="D392">
        <v>523</v>
      </c>
      <c r="E392">
        <v>42430</v>
      </c>
      <c r="F392">
        <v>43160</v>
      </c>
      <c r="G392">
        <v>4791</v>
      </c>
    </row>
    <row r="393" spans="1:7" x14ac:dyDescent="0.25">
      <c r="A393" s="2" t="s">
        <v>65965</v>
      </c>
      <c r="B393" t="s">
        <v>60565</v>
      </c>
      <c r="C393" t="s">
        <v>60623</v>
      </c>
      <c r="D393">
        <v>315</v>
      </c>
      <c r="E393">
        <v>40238</v>
      </c>
      <c r="F393">
        <v>42064</v>
      </c>
      <c r="G393">
        <v>9783</v>
      </c>
    </row>
    <row r="394" spans="1:7" x14ac:dyDescent="0.25">
      <c r="A394" s="2" t="s">
        <v>65966</v>
      </c>
      <c r="B394" t="s">
        <v>60565</v>
      </c>
      <c r="C394" t="s">
        <v>50821</v>
      </c>
      <c r="D394">
        <v>38</v>
      </c>
      <c r="E394">
        <v>42552</v>
      </c>
      <c r="F394">
        <v>46935</v>
      </c>
      <c r="G394">
        <v>103</v>
      </c>
    </row>
    <row r="395" spans="1:7" x14ac:dyDescent="0.25">
      <c r="A395" s="2" t="s">
        <v>65967</v>
      </c>
      <c r="B395" t="s">
        <v>60568</v>
      </c>
      <c r="C395" t="s">
        <v>60569</v>
      </c>
      <c r="D395">
        <v>753</v>
      </c>
      <c r="E395">
        <v>42186</v>
      </c>
      <c r="F395">
        <v>44013</v>
      </c>
      <c r="G395">
        <v>5133</v>
      </c>
    </row>
    <row r="396" spans="1:7" x14ac:dyDescent="0.25">
      <c r="A396" s="2" t="s">
        <v>65968</v>
      </c>
      <c r="B396" t="s">
        <v>60556</v>
      </c>
      <c r="C396" t="s">
        <v>60583</v>
      </c>
      <c r="D396">
        <v>7576</v>
      </c>
      <c r="E396">
        <v>40756</v>
      </c>
      <c r="F396">
        <v>48061</v>
      </c>
      <c r="G396">
        <v>6445</v>
      </c>
    </row>
    <row r="397" spans="1:7" x14ac:dyDescent="0.25">
      <c r="A397" s="2" t="s">
        <v>65969</v>
      </c>
      <c r="B397" t="s">
        <v>60565</v>
      </c>
      <c r="C397" t="s">
        <v>60643</v>
      </c>
      <c r="D397">
        <v>488</v>
      </c>
      <c r="E397">
        <v>41883</v>
      </c>
      <c r="F397">
        <v>48823</v>
      </c>
      <c r="G397">
        <v>176</v>
      </c>
    </row>
    <row r="398" spans="1:7" x14ac:dyDescent="0.25">
      <c r="A398" s="2" t="s">
        <v>65970</v>
      </c>
      <c r="B398" t="s">
        <v>60561</v>
      </c>
      <c r="C398" t="s">
        <v>60562</v>
      </c>
      <c r="D398">
        <v>982</v>
      </c>
      <c r="E398">
        <v>42979</v>
      </c>
      <c r="F398">
        <v>49188</v>
      </c>
      <c r="G398">
        <v>5361</v>
      </c>
    </row>
    <row r="399" spans="1:7" x14ac:dyDescent="0.25">
      <c r="A399" s="2" t="s">
        <v>65971</v>
      </c>
      <c r="B399" t="s">
        <v>60568</v>
      </c>
      <c r="C399" t="s">
        <v>60569</v>
      </c>
      <c r="D399">
        <v>372</v>
      </c>
      <c r="E399">
        <v>39934</v>
      </c>
      <c r="F399">
        <v>42856</v>
      </c>
      <c r="G399">
        <v>2544</v>
      </c>
    </row>
    <row r="400" spans="1:7" x14ac:dyDescent="0.25">
      <c r="A400" s="2" t="s">
        <v>65972</v>
      </c>
      <c r="B400" t="s">
        <v>60568</v>
      </c>
      <c r="C400" t="s">
        <v>60569</v>
      </c>
      <c r="D400">
        <v>158</v>
      </c>
      <c r="E400">
        <v>39234</v>
      </c>
      <c r="F400">
        <v>45809</v>
      </c>
      <c r="G400">
        <v>7154</v>
      </c>
    </row>
    <row r="401" spans="1:7" x14ac:dyDescent="0.25">
      <c r="A401" s="2" t="s">
        <v>65973</v>
      </c>
      <c r="B401" t="s">
        <v>60577</v>
      </c>
      <c r="C401" t="s">
        <v>60577</v>
      </c>
      <c r="D401">
        <v>336</v>
      </c>
      <c r="E401">
        <v>39600</v>
      </c>
      <c r="F401">
        <v>45444</v>
      </c>
      <c r="G401">
        <v>1723</v>
      </c>
    </row>
    <row r="402" spans="1:7" x14ac:dyDescent="0.25">
      <c r="A402" s="2" t="s">
        <v>65974</v>
      </c>
      <c r="B402" t="s">
        <v>60561</v>
      </c>
      <c r="C402" t="s">
        <v>60562</v>
      </c>
      <c r="D402">
        <v>968</v>
      </c>
      <c r="E402">
        <v>42217</v>
      </c>
      <c r="F402">
        <v>46966</v>
      </c>
      <c r="G402">
        <v>2196</v>
      </c>
    </row>
    <row r="403" spans="1:7" x14ac:dyDescent="0.25">
      <c r="A403" s="2" t="s">
        <v>65975</v>
      </c>
      <c r="B403" t="s">
        <v>60577</v>
      </c>
      <c r="C403" t="s">
        <v>60577</v>
      </c>
      <c r="D403">
        <v>662</v>
      </c>
      <c r="E403">
        <v>41609</v>
      </c>
      <c r="F403">
        <v>41974</v>
      </c>
      <c r="G403">
        <v>109</v>
      </c>
    </row>
    <row r="404" spans="1:7" x14ac:dyDescent="0.25">
      <c r="A404" s="2" t="s">
        <v>65976</v>
      </c>
      <c r="B404" t="s">
        <v>60556</v>
      </c>
      <c r="C404" t="s">
        <v>60556</v>
      </c>
      <c r="D404">
        <v>5137</v>
      </c>
      <c r="E404">
        <v>41640</v>
      </c>
      <c r="F404">
        <v>46753</v>
      </c>
      <c r="G404">
        <v>2753</v>
      </c>
    </row>
    <row r="405" spans="1:7" x14ac:dyDescent="0.25">
      <c r="A405" s="2" t="s">
        <v>65977</v>
      </c>
      <c r="B405" t="s">
        <v>60565</v>
      </c>
      <c r="C405" t="s">
        <v>60643</v>
      </c>
      <c r="D405">
        <v>390</v>
      </c>
      <c r="E405">
        <v>41000</v>
      </c>
      <c r="F405">
        <v>42826</v>
      </c>
      <c r="G405">
        <v>2543</v>
      </c>
    </row>
    <row r="406" spans="1:7" x14ac:dyDescent="0.25">
      <c r="A406" s="2" t="s">
        <v>65978</v>
      </c>
      <c r="B406" t="s">
        <v>60558</v>
      </c>
      <c r="C406" t="s">
        <v>60559</v>
      </c>
      <c r="D406">
        <v>124</v>
      </c>
      <c r="E406">
        <v>42095</v>
      </c>
      <c r="F406">
        <v>47939</v>
      </c>
      <c r="G406">
        <v>9377</v>
      </c>
    </row>
    <row r="407" spans="1:7" x14ac:dyDescent="0.25">
      <c r="A407" s="2" t="s">
        <v>65979</v>
      </c>
      <c r="B407" t="s">
        <v>60556</v>
      </c>
      <c r="C407" t="s">
        <v>60556</v>
      </c>
      <c r="D407">
        <v>6436</v>
      </c>
      <c r="E407">
        <v>39387</v>
      </c>
      <c r="F407">
        <v>42675</v>
      </c>
      <c r="G407">
        <v>2141</v>
      </c>
    </row>
    <row r="408" spans="1:7" x14ac:dyDescent="0.25">
      <c r="A408" s="2" t="s">
        <v>65980</v>
      </c>
      <c r="B408" t="s">
        <v>60561</v>
      </c>
      <c r="C408" t="s">
        <v>60562</v>
      </c>
      <c r="D408">
        <v>498</v>
      </c>
      <c r="E408">
        <v>42125</v>
      </c>
      <c r="F408">
        <v>42491</v>
      </c>
      <c r="G408">
        <v>8426</v>
      </c>
    </row>
    <row r="409" spans="1:7" x14ac:dyDescent="0.25">
      <c r="A409" s="2" t="s">
        <v>65981</v>
      </c>
      <c r="B409" t="s">
        <v>60558</v>
      </c>
      <c r="C409" t="s">
        <v>50821</v>
      </c>
      <c r="D409">
        <v>385</v>
      </c>
      <c r="E409">
        <v>41671</v>
      </c>
      <c r="F409">
        <v>48245</v>
      </c>
      <c r="G409">
        <v>2717</v>
      </c>
    </row>
    <row r="410" spans="1:7" x14ac:dyDescent="0.25">
      <c r="A410" s="2" t="s">
        <v>65982</v>
      </c>
      <c r="B410" t="s">
        <v>60565</v>
      </c>
      <c r="C410" t="s">
        <v>50821</v>
      </c>
      <c r="D410">
        <v>967</v>
      </c>
      <c r="E410">
        <v>39142</v>
      </c>
      <c r="F410">
        <v>45352</v>
      </c>
      <c r="G410">
        <v>9786</v>
      </c>
    </row>
    <row r="411" spans="1:7" x14ac:dyDescent="0.25">
      <c r="A411" s="2" t="s">
        <v>65983</v>
      </c>
      <c r="B411" t="s">
        <v>60558</v>
      </c>
      <c r="C411" t="s">
        <v>60566</v>
      </c>
      <c r="D411">
        <v>253</v>
      </c>
      <c r="E411">
        <v>42705</v>
      </c>
      <c r="F411">
        <v>43800</v>
      </c>
      <c r="G411">
        <v>623</v>
      </c>
    </row>
    <row r="412" spans="1:7" x14ac:dyDescent="0.25">
      <c r="A412" s="2" t="s">
        <v>65984</v>
      </c>
      <c r="B412" t="s">
        <v>60561</v>
      </c>
      <c r="C412" t="s">
        <v>60562</v>
      </c>
      <c r="D412">
        <v>441</v>
      </c>
      <c r="E412">
        <v>42705</v>
      </c>
      <c r="F412">
        <v>50010</v>
      </c>
      <c r="G412">
        <v>6353</v>
      </c>
    </row>
    <row r="413" spans="1:7" x14ac:dyDescent="0.25">
      <c r="A413" s="2" t="s">
        <v>65985</v>
      </c>
      <c r="B413" t="s">
        <v>60577</v>
      </c>
      <c r="C413" t="s">
        <v>60577</v>
      </c>
      <c r="D413">
        <v>928</v>
      </c>
      <c r="E413">
        <v>41306</v>
      </c>
      <c r="F413">
        <v>45323</v>
      </c>
      <c r="G413">
        <v>1319</v>
      </c>
    </row>
    <row r="414" spans="1:7" x14ac:dyDescent="0.25">
      <c r="A414" s="2" t="s">
        <v>65986</v>
      </c>
      <c r="B414" t="s">
        <v>60565</v>
      </c>
      <c r="C414" t="s">
        <v>60559</v>
      </c>
      <c r="D414">
        <v>773</v>
      </c>
      <c r="E414">
        <v>40057</v>
      </c>
      <c r="F414">
        <v>45536</v>
      </c>
      <c r="G414">
        <v>9323</v>
      </c>
    </row>
    <row r="415" spans="1:7" x14ac:dyDescent="0.25">
      <c r="A415" s="2" t="s">
        <v>65987</v>
      </c>
      <c r="B415" t="s">
        <v>60565</v>
      </c>
      <c r="C415" t="s">
        <v>50821</v>
      </c>
      <c r="D415">
        <v>795</v>
      </c>
      <c r="E415">
        <v>39569</v>
      </c>
      <c r="F415">
        <v>40664</v>
      </c>
      <c r="G415">
        <v>8481</v>
      </c>
    </row>
    <row r="416" spans="1:7" x14ac:dyDescent="0.25">
      <c r="A416" s="2" t="s">
        <v>65988</v>
      </c>
      <c r="B416" t="s">
        <v>60561</v>
      </c>
      <c r="C416" t="s">
        <v>60562</v>
      </c>
      <c r="D416">
        <v>50</v>
      </c>
      <c r="E416">
        <v>41487</v>
      </c>
      <c r="F416">
        <v>42217</v>
      </c>
      <c r="G416">
        <v>5878</v>
      </c>
    </row>
    <row r="417" spans="1:7" x14ac:dyDescent="0.25">
      <c r="A417" s="2" t="s">
        <v>65989</v>
      </c>
      <c r="B417" t="s">
        <v>60558</v>
      </c>
      <c r="C417" t="s">
        <v>60583</v>
      </c>
      <c r="D417">
        <v>132</v>
      </c>
      <c r="E417">
        <v>39661</v>
      </c>
      <c r="F417">
        <v>46600</v>
      </c>
      <c r="G417">
        <v>5952</v>
      </c>
    </row>
    <row r="418" spans="1:7" x14ac:dyDescent="0.25">
      <c r="A418" s="2" t="s">
        <v>65990</v>
      </c>
      <c r="B418" t="s">
        <v>60565</v>
      </c>
      <c r="C418" t="s">
        <v>50821</v>
      </c>
      <c r="D418">
        <v>906</v>
      </c>
      <c r="E418">
        <v>41122</v>
      </c>
      <c r="F418">
        <v>41852</v>
      </c>
      <c r="G418">
        <v>8309</v>
      </c>
    </row>
    <row r="419" spans="1:7" x14ac:dyDescent="0.25">
      <c r="A419" s="2" t="s">
        <v>65991</v>
      </c>
      <c r="B419" t="s">
        <v>60577</v>
      </c>
      <c r="C419" t="s">
        <v>60577</v>
      </c>
      <c r="D419">
        <v>194</v>
      </c>
      <c r="E419">
        <v>41091</v>
      </c>
      <c r="F419">
        <v>46569</v>
      </c>
      <c r="G419">
        <v>5371</v>
      </c>
    </row>
    <row r="420" spans="1:7" x14ac:dyDescent="0.25">
      <c r="A420" s="2" t="s">
        <v>65992</v>
      </c>
      <c r="B420" t="s">
        <v>60561</v>
      </c>
      <c r="C420" t="s">
        <v>60562</v>
      </c>
      <c r="D420">
        <v>539</v>
      </c>
      <c r="E420">
        <v>40664</v>
      </c>
      <c r="F420">
        <v>43221</v>
      </c>
      <c r="G420">
        <v>6155</v>
      </c>
    </row>
    <row r="421" spans="1:7" x14ac:dyDescent="0.25">
      <c r="A421" s="2" t="s">
        <v>65993</v>
      </c>
      <c r="B421" t="s">
        <v>60577</v>
      </c>
      <c r="C421" t="s">
        <v>60577</v>
      </c>
      <c r="D421">
        <v>523</v>
      </c>
      <c r="E421">
        <v>40664</v>
      </c>
      <c r="F421">
        <v>44317</v>
      </c>
      <c r="G421">
        <v>4771</v>
      </c>
    </row>
    <row r="422" spans="1:7" x14ac:dyDescent="0.25">
      <c r="A422" s="2" t="s">
        <v>65994</v>
      </c>
      <c r="B422" t="s">
        <v>60577</v>
      </c>
      <c r="C422" t="s">
        <v>60577</v>
      </c>
      <c r="D422">
        <v>39</v>
      </c>
      <c r="E422">
        <v>41760</v>
      </c>
      <c r="F422">
        <v>43586</v>
      </c>
      <c r="G422">
        <v>5399</v>
      </c>
    </row>
    <row r="423" spans="1:7" x14ac:dyDescent="0.25">
      <c r="A423" s="2" t="s">
        <v>65995</v>
      </c>
      <c r="B423" t="s">
        <v>60556</v>
      </c>
      <c r="C423" t="s">
        <v>60643</v>
      </c>
      <c r="D423">
        <v>7037</v>
      </c>
      <c r="E423">
        <v>40391</v>
      </c>
      <c r="F423">
        <v>45139</v>
      </c>
      <c r="G423">
        <v>5961</v>
      </c>
    </row>
    <row r="424" spans="1:7" x14ac:dyDescent="0.25">
      <c r="A424" s="2" t="s">
        <v>65996</v>
      </c>
      <c r="B424" t="s">
        <v>60558</v>
      </c>
      <c r="C424" t="s">
        <v>50821</v>
      </c>
      <c r="D424">
        <v>774</v>
      </c>
      <c r="E424">
        <v>40940</v>
      </c>
      <c r="F424">
        <v>46054</v>
      </c>
      <c r="G424">
        <v>1311</v>
      </c>
    </row>
    <row r="425" spans="1:7" x14ac:dyDescent="0.25">
      <c r="A425" s="2" t="s">
        <v>65997</v>
      </c>
      <c r="B425" t="s">
        <v>60577</v>
      </c>
      <c r="C425" t="s">
        <v>60577</v>
      </c>
      <c r="D425">
        <v>12</v>
      </c>
      <c r="E425">
        <v>42736</v>
      </c>
      <c r="F425">
        <v>48580</v>
      </c>
      <c r="G425">
        <v>1023</v>
      </c>
    </row>
    <row r="426" spans="1:7" x14ac:dyDescent="0.25">
      <c r="A426" s="2" t="s">
        <v>65998</v>
      </c>
      <c r="B426" t="s">
        <v>60556</v>
      </c>
      <c r="C426" t="s">
        <v>60556</v>
      </c>
      <c r="D426">
        <v>1267</v>
      </c>
      <c r="E426">
        <v>42614</v>
      </c>
      <c r="F426">
        <v>49919</v>
      </c>
      <c r="G426">
        <v>3980</v>
      </c>
    </row>
    <row r="427" spans="1:7" x14ac:dyDescent="0.25">
      <c r="A427" s="2" t="s">
        <v>65999</v>
      </c>
      <c r="B427" t="s">
        <v>60561</v>
      </c>
      <c r="C427" t="s">
        <v>60562</v>
      </c>
      <c r="D427">
        <v>22</v>
      </c>
      <c r="E427">
        <v>41061</v>
      </c>
      <c r="F427">
        <v>48366</v>
      </c>
      <c r="G427">
        <v>707</v>
      </c>
    </row>
    <row r="428" spans="1:7" x14ac:dyDescent="0.25">
      <c r="A428" s="2" t="s">
        <v>66000</v>
      </c>
      <c r="B428" t="s">
        <v>60556</v>
      </c>
      <c r="C428" t="s">
        <v>60556</v>
      </c>
      <c r="D428">
        <v>9219</v>
      </c>
      <c r="E428">
        <v>42461</v>
      </c>
      <c r="F428">
        <v>47574</v>
      </c>
      <c r="G428">
        <v>8101</v>
      </c>
    </row>
    <row r="429" spans="1:7" x14ac:dyDescent="0.25">
      <c r="A429" s="2" t="s">
        <v>66001</v>
      </c>
      <c r="B429" t="s">
        <v>60561</v>
      </c>
      <c r="C429" t="s">
        <v>60562</v>
      </c>
      <c r="D429">
        <v>876</v>
      </c>
      <c r="E429">
        <v>42948</v>
      </c>
      <c r="F429">
        <v>45139</v>
      </c>
      <c r="G429">
        <v>71</v>
      </c>
    </row>
    <row r="430" spans="1:7" x14ac:dyDescent="0.25">
      <c r="A430" s="2" t="s">
        <v>66002</v>
      </c>
      <c r="B430" t="s">
        <v>60561</v>
      </c>
      <c r="C430" t="s">
        <v>60562</v>
      </c>
      <c r="D430">
        <v>266</v>
      </c>
      <c r="E430">
        <v>39264</v>
      </c>
      <c r="F430">
        <v>41456</v>
      </c>
      <c r="G430">
        <v>1086</v>
      </c>
    </row>
    <row r="431" spans="1:7" x14ac:dyDescent="0.25">
      <c r="A431" s="2" t="s">
        <v>66003</v>
      </c>
      <c r="B431" t="s">
        <v>60577</v>
      </c>
      <c r="C431" t="s">
        <v>60577</v>
      </c>
      <c r="D431">
        <v>424</v>
      </c>
      <c r="E431">
        <v>41030</v>
      </c>
      <c r="F431">
        <v>41395</v>
      </c>
      <c r="G431">
        <v>9139</v>
      </c>
    </row>
    <row r="432" spans="1:7" x14ac:dyDescent="0.25">
      <c r="A432" s="2" t="s">
        <v>66004</v>
      </c>
      <c r="B432" t="s">
        <v>60561</v>
      </c>
      <c r="C432" t="s">
        <v>60562</v>
      </c>
      <c r="D432">
        <v>886</v>
      </c>
      <c r="E432">
        <v>41000</v>
      </c>
      <c r="F432">
        <v>45383</v>
      </c>
      <c r="G432">
        <v>6060</v>
      </c>
    </row>
    <row r="433" spans="1:7" x14ac:dyDescent="0.25">
      <c r="A433" s="2" t="s">
        <v>66005</v>
      </c>
      <c r="B433" t="s">
        <v>60568</v>
      </c>
      <c r="C433" t="s">
        <v>60569</v>
      </c>
      <c r="D433">
        <v>71</v>
      </c>
      <c r="E433">
        <v>41395</v>
      </c>
      <c r="F433">
        <v>46143</v>
      </c>
      <c r="G433">
        <v>8931</v>
      </c>
    </row>
    <row r="434" spans="1:7" x14ac:dyDescent="0.25">
      <c r="A434" s="2" t="s">
        <v>66006</v>
      </c>
      <c r="B434" t="s">
        <v>60568</v>
      </c>
      <c r="C434" t="s">
        <v>60569</v>
      </c>
      <c r="D434">
        <v>707</v>
      </c>
      <c r="E434">
        <v>39264</v>
      </c>
      <c r="F434">
        <v>41456</v>
      </c>
      <c r="G434">
        <v>8796</v>
      </c>
    </row>
    <row r="435" spans="1:7" x14ac:dyDescent="0.25">
      <c r="A435" s="2" t="s">
        <v>66007</v>
      </c>
      <c r="B435" t="s">
        <v>60568</v>
      </c>
      <c r="C435" t="s">
        <v>60569</v>
      </c>
      <c r="D435">
        <v>536</v>
      </c>
      <c r="E435">
        <v>42705</v>
      </c>
      <c r="F435">
        <v>47453</v>
      </c>
      <c r="G435">
        <v>5640</v>
      </c>
    </row>
    <row r="436" spans="1:7" x14ac:dyDescent="0.25">
      <c r="A436" s="2" t="s">
        <v>66008</v>
      </c>
      <c r="B436" t="s">
        <v>60565</v>
      </c>
      <c r="C436" t="s">
        <v>60566</v>
      </c>
      <c r="D436">
        <v>763</v>
      </c>
      <c r="E436">
        <v>40238</v>
      </c>
      <c r="F436">
        <v>41334</v>
      </c>
      <c r="G436">
        <v>165</v>
      </c>
    </row>
    <row r="437" spans="1:7" x14ac:dyDescent="0.25">
      <c r="A437" s="2" t="s">
        <v>66009</v>
      </c>
      <c r="B437" t="s">
        <v>60558</v>
      </c>
      <c r="C437" t="s">
        <v>50821</v>
      </c>
      <c r="D437">
        <v>963</v>
      </c>
      <c r="E437">
        <v>41365</v>
      </c>
      <c r="F437">
        <v>47939</v>
      </c>
      <c r="G437">
        <v>8298</v>
      </c>
    </row>
    <row r="438" spans="1:7" x14ac:dyDescent="0.25">
      <c r="A438" s="2" t="s">
        <v>66010</v>
      </c>
      <c r="B438" t="s">
        <v>60561</v>
      </c>
      <c r="C438" t="s">
        <v>60562</v>
      </c>
      <c r="D438">
        <v>169</v>
      </c>
      <c r="E438">
        <v>39356</v>
      </c>
      <c r="F438">
        <v>44835</v>
      </c>
      <c r="G438">
        <v>8147</v>
      </c>
    </row>
    <row r="439" spans="1:7" x14ac:dyDescent="0.25">
      <c r="A439" s="2" t="s">
        <v>66011</v>
      </c>
      <c r="B439" t="s">
        <v>60565</v>
      </c>
      <c r="C439" t="s">
        <v>50821</v>
      </c>
      <c r="D439">
        <v>376</v>
      </c>
      <c r="E439">
        <v>42795</v>
      </c>
      <c r="F439">
        <v>46447</v>
      </c>
      <c r="G439">
        <v>7726</v>
      </c>
    </row>
    <row r="440" spans="1:7" x14ac:dyDescent="0.25">
      <c r="A440" s="2" t="s">
        <v>66012</v>
      </c>
      <c r="B440" t="s">
        <v>60561</v>
      </c>
      <c r="C440" t="s">
        <v>60562</v>
      </c>
      <c r="D440">
        <v>543</v>
      </c>
      <c r="E440">
        <v>42339</v>
      </c>
      <c r="F440">
        <v>45627</v>
      </c>
      <c r="G440">
        <v>5987</v>
      </c>
    </row>
    <row r="441" spans="1:7" x14ac:dyDescent="0.25">
      <c r="A441" s="2" t="s">
        <v>66013</v>
      </c>
      <c r="B441" t="s">
        <v>60556</v>
      </c>
      <c r="C441" t="s">
        <v>60583</v>
      </c>
      <c r="D441">
        <v>6503</v>
      </c>
      <c r="E441">
        <v>42767</v>
      </c>
      <c r="F441">
        <v>43862</v>
      </c>
      <c r="G441">
        <v>7083</v>
      </c>
    </row>
    <row r="442" spans="1:7" x14ac:dyDescent="0.25">
      <c r="A442" s="2" t="s">
        <v>66014</v>
      </c>
      <c r="B442" t="s">
        <v>60558</v>
      </c>
      <c r="C442" t="s">
        <v>50821</v>
      </c>
      <c r="D442">
        <v>294</v>
      </c>
      <c r="E442">
        <v>41760</v>
      </c>
      <c r="F442">
        <v>45047</v>
      </c>
      <c r="G442">
        <v>5535</v>
      </c>
    </row>
    <row r="443" spans="1:7" x14ac:dyDescent="0.25">
      <c r="A443" s="2" t="s">
        <v>66015</v>
      </c>
      <c r="B443" t="s">
        <v>60577</v>
      </c>
      <c r="C443" t="s">
        <v>60577</v>
      </c>
      <c r="D443">
        <v>846</v>
      </c>
      <c r="E443">
        <v>42339</v>
      </c>
      <c r="F443">
        <v>44531</v>
      </c>
      <c r="G443">
        <v>6833</v>
      </c>
    </row>
    <row r="444" spans="1:7" x14ac:dyDescent="0.25">
      <c r="A444" s="2" t="s">
        <v>66016</v>
      </c>
      <c r="B444" t="s">
        <v>60568</v>
      </c>
      <c r="C444" t="s">
        <v>60569</v>
      </c>
      <c r="D444">
        <v>682</v>
      </c>
      <c r="E444">
        <v>39600</v>
      </c>
      <c r="F444">
        <v>41426</v>
      </c>
      <c r="G444">
        <v>7351</v>
      </c>
    </row>
    <row r="445" spans="1:7" x14ac:dyDescent="0.25">
      <c r="A445" s="2" t="s">
        <v>66017</v>
      </c>
      <c r="B445" t="s">
        <v>60558</v>
      </c>
      <c r="C445" t="s">
        <v>60661</v>
      </c>
      <c r="D445">
        <v>14</v>
      </c>
      <c r="E445">
        <v>39417</v>
      </c>
      <c r="F445">
        <v>43800</v>
      </c>
      <c r="G445">
        <v>9438</v>
      </c>
    </row>
    <row r="446" spans="1:7" x14ac:dyDescent="0.25">
      <c r="A446" s="2" t="s">
        <v>66018</v>
      </c>
      <c r="B446" t="s">
        <v>60561</v>
      </c>
      <c r="C446" t="s">
        <v>60562</v>
      </c>
      <c r="D446">
        <v>288</v>
      </c>
      <c r="E446">
        <v>39234</v>
      </c>
      <c r="F446">
        <v>39600</v>
      </c>
      <c r="G446">
        <v>1626</v>
      </c>
    </row>
    <row r="447" spans="1:7" x14ac:dyDescent="0.25">
      <c r="A447" s="2" t="s">
        <v>66019</v>
      </c>
      <c r="B447" t="s">
        <v>60556</v>
      </c>
      <c r="C447" t="s">
        <v>60556</v>
      </c>
      <c r="D447">
        <v>9070</v>
      </c>
      <c r="E447">
        <v>39600</v>
      </c>
      <c r="F447">
        <v>40330</v>
      </c>
      <c r="G447">
        <v>1591</v>
      </c>
    </row>
    <row r="448" spans="1:7" x14ac:dyDescent="0.25">
      <c r="A448" s="2" t="s">
        <v>66020</v>
      </c>
      <c r="B448" t="s">
        <v>60568</v>
      </c>
      <c r="C448" t="s">
        <v>60569</v>
      </c>
      <c r="D448">
        <v>436</v>
      </c>
      <c r="E448">
        <v>41426</v>
      </c>
      <c r="F448">
        <v>43252</v>
      </c>
      <c r="G448">
        <v>6489</v>
      </c>
    </row>
    <row r="449" spans="1:7" x14ac:dyDescent="0.25">
      <c r="A449" s="2" t="s">
        <v>66021</v>
      </c>
      <c r="B449" t="s">
        <v>60558</v>
      </c>
      <c r="C449" t="s">
        <v>60623</v>
      </c>
      <c r="D449">
        <v>336</v>
      </c>
      <c r="E449">
        <v>43009</v>
      </c>
      <c r="F449">
        <v>45200</v>
      </c>
      <c r="G449">
        <v>4293</v>
      </c>
    </row>
    <row r="450" spans="1:7" x14ac:dyDescent="0.25">
      <c r="A450" s="2" t="s">
        <v>66022</v>
      </c>
      <c r="B450" t="s">
        <v>60565</v>
      </c>
      <c r="C450" t="s">
        <v>50821</v>
      </c>
      <c r="D450">
        <v>943</v>
      </c>
      <c r="E450">
        <v>41671</v>
      </c>
      <c r="F450">
        <v>42767</v>
      </c>
      <c r="G450">
        <v>2758</v>
      </c>
    </row>
    <row r="451" spans="1:7" x14ac:dyDescent="0.25">
      <c r="A451" s="2" t="s">
        <v>66023</v>
      </c>
      <c r="B451" t="s">
        <v>60568</v>
      </c>
      <c r="C451" t="s">
        <v>60569</v>
      </c>
      <c r="D451">
        <v>732</v>
      </c>
      <c r="E451">
        <v>40179</v>
      </c>
      <c r="F451">
        <v>41640</v>
      </c>
      <c r="G451">
        <v>3609</v>
      </c>
    </row>
    <row r="452" spans="1:7" x14ac:dyDescent="0.25">
      <c r="A452" s="2" t="s">
        <v>66024</v>
      </c>
      <c r="B452" t="s">
        <v>60558</v>
      </c>
      <c r="C452" t="s">
        <v>60661</v>
      </c>
      <c r="D452">
        <v>883</v>
      </c>
      <c r="E452">
        <v>39448</v>
      </c>
      <c r="F452">
        <v>45292</v>
      </c>
      <c r="G452">
        <v>6697</v>
      </c>
    </row>
    <row r="453" spans="1:7" x14ac:dyDescent="0.25">
      <c r="A453" s="2" t="s">
        <v>66025</v>
      </c>
      <c r="B453" t="s">
        <v>60556</v>
      </c>
      <c r="C453" t="s">
        <v>60643</v>
      </c>
      <c r="D453">
        <v>3960</v>
      </c>
      <c r="E453">
        <v>42705</v>
      </c>
      <c r="F453">
        <v>48183</v>
      </c>
      <c r="G453">
        <v>7383</v>
      </c>
    </row>
    <row r="454" spans="1:7" x14ac:dyDescent="0.25">
      <c r="A454" s="2" t="s">
        <v>66026</v>
      </c>
      <c r="B454" t="s">
        <v>60556</v>
      </c>
      <c r="C454" t="s">
        <v>60583</v>
      </c>
      <c r="D454">
        <v>9704</v>
      </c>
      <c r="E454">
        <v>41334</v>
      </c>
      <c r="F454">
        <v>44986</v>
      </c>
      <c r="G454">
        <v>4848</v>
      </c>
    </row>
    <row r="455" spans="1:7" x14ac:dyDescent="0.25">
      <c r="A455" s="2" t="s">
        <v>66027</v>
      </c>
      <c r="B455" t="s">
        <v>60568</v>
      </c>
      <c r="C455" t="s">
        <v>60569</v>
      </c>
      <c r="D455">
        <v>304</v>
      </c>
      <c r="E455">
        <v>40391</v>
      </c>
      <c r="F455">
        <v>41122</v>
      </c>
      <c r="G455">
        <v>5756</v>
      </c>
    </row>
    <row r="456" spans="1:7" x14ac:dyDescent="0.25">
      <c r="A456" s="2" t="s">
        <v>66028</v>
      </c>
      <c r="B456" t="s">
        <v>60561</v>
      </c>
      <c r="C456" t="s">
        <v>60562</v>
      </c>
      <c r="D456">
        <v>71</v>
      </c>
      <c r="E456">
        <v>40756</v>
      </c>
      <c r="F456">
        <v>46600</v>
      </c>
      <c r="G456">
        <v>7492</v>
      </c>
    </row>
    <row r="457" spans="1:7" x14ac:dyDescent="0.25">
      <c r="A457" s="2" t="s">
        <v>66029</v>
      </c>
      <c r="B457" t="s">
        <v>60561</v>
      </c>
      <c r="C457" t="s">
        <v>60562</v>
      </c>
      <c r="D457">
        <v>899</v>
      </c>
      <c r="E457">
        <v>42917</v>
      </c>
      <c r="F457">
        <v>46569</v>
      </c>
      <c r="G457">
        <v>5781</v>
      </c>
    </row>
    <row r="458" spans="1:7" x14ac:dyDescent="0.25">
      <c r="A458" s="2" t="s">
        <v>66030</v>
      </c>
      <c r="B458" t="s">
        <v>60565</v>
      </c>
      <c r="C458" t="s">
        <v>50821</v>
      </c>
      <c r="D458">
        <v>654</v>
      </c>
      <c r="E458">
        <v>42217</v>
      </c>
      <c r="F458">
        <v>47696</v>
      </c>
      <c r="G458">
        <v>9804</v>
      </c>
    </row>
    <row r="459" spans="1:7" x14ac:dyDescent="0.25">
      <c r="A459" s="2" t="s">
        <v>66031</v>
      </c>
      <c r="B459" t="s">
        <v>60561</v>
      </c>
      <c r="C459" t="s">
        <v>60562</v>
      </c>
      <c r="D459">
        <v>314</v>
      </c>
      <c r="E459">
        <v>39295</v>
      </c>
      <c r="F459">
        <v>44044</v>
      </c>
      <c r="G459">
        <v>2944</v>
      </c>
    </row>
    <row r="460" spans="1:7" x14ac:dyDescent="0.25">
      <c r="A460" s="2" t="s">
        <v>66032</v>
      </c>
      <c r="B460" t="s">
        <v>60561</v>
      </c>
      <c r="C460" t="s">
        <v>60562</v>
      </c>
      <c r="D460">
        <v>720</v>
      </c>
      <c r="E460">
        <v>41122</v>
      </c>
      <c r="F460">
        <v>41487</v>
      </c>
      <c r="G460">
        <v>2269</v>
      </c>
    </row>
    <row r="461" spans="1:7" x14ac:dyDescent="0.25">
      <c r="A461" s="2" t="s">
        <v>66033</v>
      </c>
      <c r="B461" t="s">
        <v>60577</v>
      </c>
      <c r="C461" t="s">
        <v>60577</v>
      </c>
      <c r="D461">
        <v>561</v>
      </c>
      <c r="E461">
        <v>41214</v>
      </c>
      <c r="F461">
        <v>48153</v>
      </c>
      <c r="G461">
        <v>4929</v>
      </c>
    </row>
    <row r="462" spans="1:7" x14ac:dyDescent="0.25">
      <c r="A462" s="2" t="s">
        <v>66034</v>
      </c>
      <c r="B462" t="s">
        <v>60568</v>
      </c>
      <c r="C462" t="s">
        <v>60569</v>
      </c>
      <c r="D462">
        <v>275</v>
      </c>
      <c r="E462">
        <v>40787</v>
      </c>
      <c r="F462">
        <v>47727</v>
      </c>
      <c r="G462">
        <v>4420</v>
      </c>
    </row>
    <row r="463" spans="1:7" x14ac:dyDescent="0.25">
      <c r="A463" s="2" t="s">
        <v>66035</v>
      </c>
      <c r="B463" t="s">
        <v>60577</v>
      </c>
      <c r="C463" t="s">
        <v>60577</v>
      </c>
      <c r="D463">
        <v>897</v>
      </c>
      <c r="E463">
        <v>41183</v>
      </c>
      <c r="F463">
        <v>45200</v>
      </c>
      <c r="G463">
        <v>5405</v>
      </c>
    </row>
    <row r="464" spans="1:7" x14ac:dyDescent="0.25">
      <c r="A464" s="2" t="s">
        <v>66036</v>
      </c>
      <c r="B464" t="s">
        <v>60577</v>
      </c>
      <c r="C464" t="s">
        <v>60577</v>
      </c>
      <c r="D464">
        <v>202</v>
      </c>
      <c r="E464">
        <v>41852</v>
      </c>
      <c r="F464">
        <v>44044</v>
      </c>
      <c r="G464">
        <v>8455</v>
      </c>
    </row>
    <row r="465" spans="1:7" x14ac:dyDescent="0.25">
      <c r="A465" s="2" t="s">
        <v>66037</v>
      </c>
      <c r="B465" t="s">
        <v>60565</v>
      </c>
      <c r="C465" t="s">
        <v>60575</v>
      </c>
      <c r="D465">
        <v>997</v>
      </c>
      <c r="E465">
        <v>39569</v>
      </c>
      <c r="F465">
        <v>43221</v>
      </c>
      <c r="G465">
        <v>8172</v>
      </c>
    </row>
    <row r="466" spans="1:7" x14ac:dyDescent="0.25">
      <c r="A466" s="2" t="s">
        <v>66038</v>
      </c>
      <c r="B466" t="s">
        <v>60556</v>
      </c>
      <c r="C466" t="s">
        <v>60623</v>
      </c>
      <c r="D466">
        <v>8483</v>
      </c>
      <c r="E466">
        <v>39264</v>
      </c>
      <c r="F466">
        <v>45839</v>
      </c>
      <c r="G466">
        <v>1795</v>
      </c>
    </row>
    <row r="467" spans="1:7" x14ac:dyDescent="0.25">
      <c r="A467" s="2" t="s">
        <v>66039</v>
      </c>
      <c r="B467" t="s">
        <v>60577</v>
      </c>
      <c r="C467" t="s">
        <v>60577</v>
      </c>
      <c r="D467">
        <v>845</v>
      </c>
      <c r="E467">
        <v>39539</v>
      </c>
      <c r="F467">
        <v>41365</v>
      </c>
      <c r="G467">
        <v>4474</v>
      </c>
    </row>
    <row r="468" spans="1:7" x14ac:dyDescent="0.25">
      <c r="A468" s="2" t="s">
        <v>66040</v>
      </c>
      <c r="B468" t="s">
        <v>60556</v>
      </c>
      <c r="C468" t="s">
        <v>60556</v>
      </c>
      <c r="D468">
        <v>409</v>
      </c>
      <c r="E468">
        <v>42522</v>
      </c>
      <c r="F468">
        <v>45444</v>
      </c>
      <c r="G468">
        <v>166</v>
      </c>
    </row>
    <row r="469" spans="1:7" x14ac:dyDescent="0.25">
      <c r="A469" s="2" t="s">
        <v>66041</v>
      </c>
      <c r="B469" t="s">
        <v>60568</v>
      </c>
      <c r="C469" t="s">
        <v>60569</v>
      </c>
      <c r="D469">
        <v>36</v>
      </c>
      <c r="E469">
        <v>40238</v>
      </c>
      <c r="F469">
        <v>46082</v>
      </c>
      <c r="G469">
        <v>8782</v>
      </c>
    </row>
    <row r="470" spans="1:7" x14ac:dyDescent="0.25">
      <c r="A470" s="2" t="s">
        <v>66042</v>
      </c>
      <c r="B470" t="s">
        <v>60558</v>
      </c>
      <c r="C470" t="s">
        <v>60901</v>
      </c>
      <c r="D470">
        <v>638</v>
      </c>
      <c r="E470">
        <v>41122</v>
      </c>
      <c r="F470">
        <v>42217</v>
      </c>
      <c r="G470">
        <v>5230</v>
      </c>
    </row>
    <row r="471" spans="1:7" x14ac:dyDescent="0.25">
      <c r="A471" s="2" t="s">
        <v>66043</v>
      </c>
      <c r="B471" t="s">
        <v>60565</v>
      </c>
      <c r="C471" t="s">
        <v>60661</v>
      </c>
      <c r="D471">
        <v>138</v>
      </c>
      <c r="E471">
        <v>41000</v>
      </c>
      <c r="F471">
        <v>46844</v>
      </c>
      <c r="G471">
        <v>872</v>
      </c>
    </row>
    <row r="472" spans="1:7" x14ac:dyDescent="0.25">
      <c r="A472" s="2" t="s">
        <v>66044</v>
      </c>
      <c r="B472" t="s">
        <v>60556</v>
      </c>
      <c r="C472" t="s">
        <v>60643</v>
      </c>
      <c r="D472">
        <v>4984</v>
      </c>
      <c r="E472">
        <v>40210</v>
      </c>
      <c r="F472">
        <v>44958</v>
      </c>
      <c r="G472">
        <v>3365</v>
      </c>
    </row>
    <row r="473" spans="1:7" x14ac:dyDescent="0.25">
      <c r="A473" s="2" t="s">
        <v>66045</v>
      </c>
      <c r="B473" t="s">
        <v>60577</v>
      </c>
      <c r="C473" t="s">
        <v>60577</v>
      </c>
      <c r="D473">
        <v>96</v>
      </c>
      <c r="E473">
        <v>40118</v>
      </c>
      <c r="F473">
        <v>44136</v>
      </c>
      <c r="G473">
        <v>4499</v>
      </c>
    </row>
    <row r="474" spans="1:7" x14ac:dyDescent="0.25">
      <c r="A474" s="2" t="s">
        <v>66046</v>
      </c>
      <c r="B474" t="s">
        <v>60556</v>
      </c>
      <c r="C474" t="s">
        <v>60583</v>
      </c>
      <c r="D474">
        <v>8688</v>
      </c>
      <c r="E474">
        <v>39203</v>
      </c>
      <c r="F474">
        <v>45047</v>
      </c>
      <c r="G474">
        <v>4636</v>
      </c>
    </row>
    <row r="475" spans="1:7" x14ac:dyDescent="0.25">
      <c r="A475" s="2" t="s">
        <v>66047</v>
      </c>
      <c r="B475" t="s">
        <v>60558</v>
      </c>
      <c r="C475" t="s">
        <v>60583</v>
      </c>
      <c r="D475">
        <v>904</v>
      </c>
      <c r="E475">
        <v>39722</v>
      </c>
      <c r="F475">
        <v>46296</v>
      </c>
      <c r="G475">
        <v>5487</v>
      </c>
    </row>
    <row r="476" spans="1:7" x14ac:dyDescent="0.25">
      <c r="A476" s="2" t="s">
        <v>66048</v>
      </c>
      <c r="B476" t="s">
        <v>60561</v>
      </c>
      <c r="C476" t="s">
        <v>60562</v>
      </c>
      <c r="D476">
        <v>467</v>
      </c>
      <c r="E476">
        <v>39753</v>
      </c>
      <c r="F476">
        <v>44866</v>
      </c>
      <c r="G476">
        <v>3518</v>
      </c>
    </row>
    <row r="477" spans="1:7" x14ac:dyDescent="0.25">
      <c r="A477" s="2" t="s">
        <v>66049</v>
      </c>
      <c r="B477" t="s">
        <v>60577</v>
      </c>
      <c r="C477" t="s">
        <v>60577</v>
      </c>
      <c r="D477">
        <v>524</v>
      </c>
      <c r="E477">
        <v>42522</v>
      </c>
      <c r="F477">
        <v>43983</v>
      </c>
      <c r="G477">
        <v>4552</v>
      </c>
    </row>
    <row r="478" spans="1:7" x14ac:dyDescent="0.25">
      <c r="A478" s="2" t="s">
        <v>66050</v>
      </c>
      <c r="B478" t="s">
        <v>60568</v>
      </c>
      <c r="C478" t="s">
        <v>60569</v>
      </c>
      <c r="D478">
        <v>552</v>
      </c>
      <c r="E478">
        <v>40452</v>
      </c>
      <c r="F478">
        <v>42278</v>
      </c>
      <c r="G478">
        <v>5445</v>
      </c>
    </row>
    <row r="479" spans="1:7" x14ac:dyDescent="0.25">
      <c r="A479" s="2" t="s">
        <v>66051</v>
      </c>
      <c r="B479" t="s">
        <v>60568</v>
      </c>
      <c r="C479" t="s">
        <v>60569</v>
      </c>
      <c r="D479">
        <v>663</v>
      </c>
      <c r="E479">
        <v>39083</v>
      </c>
      <c r="F479">
        <v>45292</v>
      </c>
      <c r="G479">
        <v>2652</v>
      </c>
    </row>
    <row r="480" spans="1:7" x14ac:dyDescent="0.25">
      <c r="A480" s="2" t="s">
        <v>66052</v>
      </c>
      <c r="B480" t="s">
        <v>60577</v>
      </c>
      <c r="C480" t="s">
        <v>60577</v>
      </c>
      <c r="D480">
        <v>2</v>
      </c>
      <c r="E480">
        <v>39173</v>
      </c>
      <c r="F480">
        <v>40634</v>
      </c>
      <c r="G480">
        <v>5745</v>
      </c>
    </row>
    <row r="481" spans="1:7" x14ac:dyDescent="0.25">
      <c r="A481" s="2" t="s">
        <v>66053</v>
      </c>
      <c r="B481" t="s">
        <v>60556</v>
      </c>
      <c r="C481" t="s">
        <v>60623</v>
      </c>
      <c r="D481">
        <v>1580</v>
      </c>
      <c r="E481">
        <v>39326</v>
      </c>
      <c r="F481">
        <v>40422</v>
      </c>
      <c r="G481">
        <v>9200</v>
      </c>
    </row>
    <row r="482" spans="1:7" x14ac:dyDescent="0.25">
      <c r="A482" s="2" t="s">
        <v>66054</v>
      </c>
      <c r="B482" t="s">
        <v>60556</v>
      </c>
      <c r="C482" t="s">
        <v>60556</v>
      </c>
      <c r="D482">
        <v>8347</v>
      </c>
      <c r="E482">
        <v>42826</v>
      </c>
      <c r="F482">
        <v>50131</v>
      </c>
      <c r="G482">
        <v>11</v>
      </c>
    </row>
    <row r="483" spans="1:7" x14ac:dyDescent="0.25">
      <c r="A483" s="2" t="s">
        <v>66055</v>
      </c>
      <c r="B483" t="s">
        <v>60561</v>
      </c>
      <c r="C483" t="s">
        <v>60562</v>
      </c>
      <c r="D483">
        <v>989</v>
      </c>
      <c r="E483">
        <v>41334</v>
      </c>
      <c r="F483">
        <v>47543</v>
      </c>
      <c r="G483">
        <v>5930</v>
      </c>
    </row>
    <row r="484" spans="1:7" x14ac:dyDescent="0.25">
      <c r="A484" s="2" t="s">
        <v>66056</v>
      </c>
      <c r="B484" t="s">
        <v>60558</v>
      </c>
      <c r="C484" t="s">
        <v>60583</v>
      </c>
      <c r="D484">
        <v>416</v>
      </c>
      <c r="E484">
        <v>41821</v>
      </c>
      <c r="F484">
        <v>42552</v>
      </c>
      <c r="G484">
        <v>7486</v>
      </c>
    </row>
    <row r="485" spans="1:7" x14ac:dyDescent="0.25">
      <c r="A485" s="2" t="s">
        <v>66057</v>
      </c>
      <c r="B485" t="s">
        <v>60565</v>
      </c>
      <c r="C485" t="s">
        <v>60583</v>
      </c>
      <c r="D485">
        <v>178</v>
      </c>
      <c r="E485">
        <v>40238</v>
      </c>
      <c r="F485">
        <v>47543</v>
      </c>
      <c r="G485">
        <v>1755</v>
      </c>
    </row>
    <row r="486" spans="1:7" x14ac:dyDescent="0.25">
      <c r="A486" s="2" t="s">
        <v>66058</v>
      </c>
      <c r="B486" t="s">
        <v>60561</v>
      </c>
      <c r="C486" t="s">
        <v>60562</v>
      </c>
      <c r="D486">
        <v>829</v>
      </c>
      <c r="E486">
        <v>39873</v>
      </c>
      <c r="F486">
        <v>42795</v>
      </c>
      <c r="G486">
        <v>1517</v>
      </c>
    </row>
    <row r="487" spans="1:7" x14ac:dyDescent="0.25">
      <c r="A487" s="2" t="s">
        <v>66059</v>
      </c>
      <c r="B487" t="s">
        <v>60568</v>
      </c>
      <c r="C487" t="s">
        <v>60569</v>
      </c>
      <c r="D487">
        <v>239</v>
      </c>
      <c r="E487">
        <v>41244</v>
      </c>
      <c r="F487">
        <v>42339</v>
      </c>
      <c r="G487">
        <v>6394</v>
      </c>
    </row>
    <row r="488" spans="1:7" x14ac:dyDescent="0.25">
      <c r="A488" s="2" t="s">
        <v>66060</v>
      </c>
      <c r="B488" t="s">
        <v>60558</v>
      </c>
      <c r="C488" t="s">
        <v>60583</v>
      </c>
      <c r="D488">
        <v>65</v>
      </c>
      <c r="E488">
        <v>42948</v>
      </c>
      <c r="F488">
        <v>43313</v>
      </c>
      <c r="G488">
        <v>3646</v>
      </c>
    </row>
    <row r="489" spans="1:7" x14ac:dyDescent="0.25">
      <c r="A489" s="2" t="s">
        <v>66061</v>
      </c>
      <c r="B489" t="s">
        <v>60561</v>
      </c>
      <c r="C489" t="s">
        <v>60562</v>
      </c>
      <c r="D489">
        <v>828</v>
      </c>
      <c r="E489">
        <v>41579</v>
      </c>
      <c r="F489">
        <v>44136</v>
      </c>
      <c r="G489">
        <v>3119</v>
      </c>
    </row>
    <row r="490" spans="1:7" x14ac:dyDescent="0.25">
      <c r="A490" s="2" t="s">
        <v>66062</v>
      </c>
      <c r="B490" t="s">
        <v>60556</v>
      </c>
      <c r="C490" t="s">
        <v>60556</v>
      </c>
      <c r="D490">
        <v>3851</v>
      </c>
      <c r="E490">
        <v>40695</v>
      </c>
      <c r="F490">
        <v>45809</v>
      </c>
      <c r="G490">
        <v>385</v>
      </c>
    </row>
    <row r="491" spans="1:7" x14ac:dyDescent="0.25">
      <c r="A491" s="2" t="s">
        <v>66063</v>
      </c>
      <c r="B491" t="s">
        <v>60565</v>
      </c>
      <c r="C491" t="s">
        <v>50821</v>
      </c>
      <c r="D491">
        <v>472</v>
      </c>
      <c r="E491">
        <v>39173</v>
      </c>
      <c r="F491">
        <v>41365</v>
      </c>
      <c r="G491">
        <v>3406</v>
      </c>
    </row>
    <row r="492" spans="1:7" x14ac:dyDescent="0.25">
      <c r="A492" s="2" t="s">
        <v>66064</v>
      </c>
      <c r="B492" t="s">
        <v>60565</v>
      </c>
      <c r="C492" t="s">
        <v>60559</v>
      </c>
      <c r="D492">
        <v>806</v>
      </c>
      <c r="E492">
        <v>40513</v>
      </c>
      <c r="F492">
        <v>41609</v>
      </c>
      <c r="G492">
        <v>4262</v>
      </c>
    </row>
    <row r="493" spans="1:7" x14ac:dyDescent="0.25">
      <c r="A493" s="2" t="s">
        <v>66065</v>
      </c>
      <c r="B493" t="s">
        <v>60558</v>
      </c>
      <c r="C493" t="s">
        <v>60583</v>
      </c>
      <c r="D493">
        <v>207</v>
      </c>
      <c r="E493">
        <v>39845</v>
      </c>
      <c r="F493">
        <v>42767</v>
      </c>
      <c r="G493">
        <v>8814</v>
      </c>
    </row>
    <row r="494" spans="1:7" x14ac:dyDescent="0.25">
      <c r="A494" s="2" t="s">
        <v>66066</v>
      </c>
      <c r="B494" t="s">
        <v>60565</v>
      </c>
      <c r="C494" t="s">
        <v>50821</v>
      </c>
      <c r="D494">
        <v>604</v>
      </c>
      <c r="E494">
        <v>40422</v>
      </c>
      <c r="F494">
        <v>42248</v>
      </c>
      <c r="G494">
        <v>3177</v>
      </c>
    </row>
    <row r="495" spans="1:7" x14ac:dyDescent="0.25">
      <c r="A495" s="2" t="s">
        <v>66067</v>
      </c>
      <c r="B495" t="s">
        <v>60577</v>
      </c>
      <c r="C495" t="s">
        <v>60577</v>
      </c>
      <c r="D495">
        <v>140</v>
      </c>
      <c r="E495">
        <v>41153</v>
      </c>
      <c r="F495">
        <v>46266</v>
      </c>
      <c r="G495">
        <v>7903</v>
      </c>
    </row>
    <row r="496" spans="1:7" x14ac:dyDescent="0.25">
      <c r="A496" s="2" t="s">
        <v>66068</v>
      </c>
      <c r="B496" t="s">
        <v>60568</v>
      </c>
      <c r="C496" t="s">
        <v>60569</v>
      </c>
      <c r="D496">
        <v>446</v>
      </c>
      <c r="E496">
        <v>39203</v>
      </c>
      <c r="F496">
        <v>44317</v>
      </c>
      <c r="G496">
        <v>4651</v>
      </c>
    </row>
    <row r="497" spans="1:7" x14ac:dyDescent="0.25">
      <c r="A497" s="2" t="s">
        <v>66069</v>
      </c>
      <c r="B497" t="s">
        <v>60561</v>
      </c>
      <c r="C497" t="s">
        <v>60562</v>
      </c>
      <c r="D497">
        <v>717</v>
      </c>
      <c r="E497">
        <v>39295</v>
      </c>
      <c r="F497">
        <v>41852</v>
      </c>
      <c r="G497">
        <v>8509</v>
      </c>
    </row>
    <row r="498" spans="1:7" x14ac:dyDescent="0.25">
      <c r="A498" s="2" t="s">
        <v>66070</v>
      </c>
      <c r="B498" t="s">
        <v>60577</v>
      </c>
      <c r="C498" t="s">
        <v>60577</v>
      </c>
      <c r="D498">
        <v>33</v>
      </c>
      <c r="E498">
        <v>41214</v>
      </c>
      <c r="F498">
        <v>43405</v>
      </c>
      <c r="G498">
        <v>4006</v>
      </c>
    </row>
    <row r="499" spans="1:7" x14ac:dyDescent="0.25">
      <c r="A499" s="2" t="s">
        <v>66071</v>
      </c>
      <c r="B499" t="s">
        <v>60565</v>
      </c>
      <c r="C499" t="s">
        <v>60559</v>
      </c>
      <c r="D499">
        <v>822</v>
      </c>
      <c r="E499">
        <v>39630</v>
      </c>
      <c r="F499">
        <v>40725</v>
      </c>
      <c r="G499">
        <v>8174</v>
      </c>
    </row>
    <row r="500" spans="1:7" x14ac:dyDescent="0.25">
      <c r="A500" s="2" t="s">
        <v>66072</v>
      </c>
      <c r="B500" t="s">
        <v>60556</v>
      </c>
      <c r="C500" t="s">
        <v>60556</v>
      </c>
      <c r="D500">
        <v>58</v>
      </c>
      <c r="E500">
        <v>39539</v>
      </c>
      <c r="F500">
        <v>43191</v>
      </c>
      <c r="G500">
        <v>8070</v>
      </c>
    </row>
    <row r="501" spans="1:7" x14ac:dyDescent="0.25">
      <c r="A501" s="2" t="s">
        <v>66073</v>
      </c>
      <c r="B501" t="s">
        <v>60558</v>
      </c>
      <c r="C501" t="s">
        <v>50821</v>
      </c>
      <c r="D501">
        <v>601</v>
      </c>
      <c r="E501">
        <v>41122</v>
      </c>
      <c r="F501">
        <v>44774</v>
      </c>
      <c r="G501">
        <v>8058</v>
      </c>
    </row>
    <row r="502" spans="1:7" x14ac:dyDescent="0.25">
      <c r="A502" s="2" t="s">
        <v>66074</v>
      </c>
      <c r="B502" t="s">
        <v>60561</v>
      </c>
      <c r="C502" t="s">
        <v>60562</v>
      </c>
      <c r="D502">
        <v>572</v>
      </c>
      <c r="E502">
        <v>41030</v>
      </c>
      <c r="F502">
        <v>43586</v>
      </c>
      <c r="G502">
        <v>8438</v>
      </c>
    </row>
    <row r="503" spans="1:7" x14ac:dyDescent="0.25">
      <c r="A503" s="2" t="s">
        <v>66075</v>
      </c>
      <c r="B503" t="s">
        <v>60565</v>
      </c>
      <c r="C503" t="s">
        <v>50821</v>
      </c>
      <c r="D503">
        <v>837</v>
      </c>
      <c r="E503">
        <v>42461</v>
      </c>
      <c r="F503">
        <v>49766</v>
      </c>
      <c r="G503">
        <v>8142</v>
      </c>
    </row>
    <row r="504" spans="1:7" x14ac:dyDescent="0.25">
      <c r="A504" s="2" t="s">
        <v>66076</v>
      </c>
      <c r="B504" t="s">
        <v>60558</v>
      </c>
      <c r="C504" t="s">
        <v>60583</v>
      </c>
      <c r="D504">
        <v>190</v>
      </c>
      <c r="E504">
        <v>42614</v>
      </c>
      <c r="F504">
        <v>45170</v>
      </c>
      <c r="G504">
        <v>873</v>
      </c>
    </row>
    <row r="505" spans="1:7" x14ac:dyDescent="0.25">
      <c r="A505" s="2" t="s">
        <v>66077</v>
      </c>
      <c r="B505" t="s">
        <v>60577</v>
      </c>
      <c r="C505" t="s">
        <v>60577</v>
      </c>
      <c r="D505">
        <v>588</v>
      </c>
      <c r="E505">
        <v>42948</v>
      </c>
      <c r="F505">
        <v>43313</v>
      </c>
      <c r="G505">
        <v>4026</v>
      </c>
    </row>
    <row r="506" spans="1:7" x14ac:dyDescent="0.25">
      <c r="A506" s="2" t="s">
        <v>66078</v>
      </c>
      <c r="B506" t="s">
        <v>60558</v>
      </c>
      <c r="C506" t="s">
        <v>60583</v>
      </c>
      <c r="D506">
        <v>135</v>
      </c>
      <c r="E506">
        <v>39173</v>
      </c>
      <c r="F506">
        <v>45017</v>
      </c>
      <c r="G506">
        <v>9902</v>
      </c>
    </row>
    <row r="507" spans="1:7" x14ac:dyDescent="0.25">
      <c r="A507" s="2" t="s">
        <v>66079</v>
      </c>
      <c r="B507" t="s">
        <v>60556</v>
      </c>
      <c r="C507" t="s">
        <v>60556</v>
      </c>
      <c r="D507">
        <v>1888</v>
      </c>
      <c r="E507">
        <v>42005</v>
      </c>
      <c r="F507">
        <v>43466</v>
      </c>
      <c r="G507">
        <v>8148</v>
      </c>
    </row>
    <row r="508" spans="1:7" x14ac:dyDescent="0.25">
      <c r="A508" s="2" t="s">
        <v>66080</v>
      </c>
      <c r="B508" t="s">
        <v>60577</v>
      </c>
      <c r="C508" t="s">
        <v>60577</v>
      </c>
      <c r="D508">
        <v>307</v>
      </c>
      <c r="E508">
        <v>42186</v>
      </c>
      <c r="F508">
        <v>45474</v>
      </c>
      <c r="G508">
        <v>165</v>
      </c>
    </row>
    <row r="509" spans="1:7" x14ac:dyDescent="0.25">
      <c r="A509" s="2" t="s">
        <v>66081</v>
      </c>
      <c r="B509" t="s">
        <v>60561</v>
      </c>
      <c r="C509" t="s">
        <v>60562</v>
      </c>
      <c r="D509">
        <v>705</v>
      </c>
      <c r="E509">
        <v>41760</v>
      </c>
      <c r="F509">
        <v>47969</v>
      </c>
      <c r="G509">
        <v>723</v>
      </c>
    </row>
    <row r="510" spans="1:7" x14ac:dyDescent="0.25">
      <c r="A510" s="2" t="s">
        <v>66082</v>
      </c>
      <c r="B510" t="s">
        <v>60561</v>
      </c>
      <c r="C510" t="s">
        <v>60562</v>
      </c>
      <c r="D510">
        <v>922</v>
      </c>
      <c r="E510">
        <v>39934</v>
      </c>
      <c r="F510">
        <v>45047</v>
      </c>
      <c r="G510">
        <v>8593</v>
      </c>
    </row>
    <row r="511" spans="1:7" x14ac:dyDescent="0.25">
      <c r="A511" s="2" t="s">
        <v>66083</v>
      </c>
      <c r="B511" t="s">
        <v>60577</v>
      </c>
      <c r="C511" t="s">
        <v>60577</v>
      </c>
      <c r="D511">
        <v>406</v>
      </c>
      <c r="E511">
        <v>42005</v>
      </c>
      <c r="F511">
        <v>42736</v>
      </c>
      <c r="G511">
        <v>8228</v>
      </c>
    </row>
    <row r="512" spans="1:7" x14ac:dyDescent="0.25">
      <c r="A512" s="2" t="s">
        <v>66084</v>
      </c>
      <c r="B512" t="s">
        <v>60556</v>
      </c>
      <c r="C512" t="s">
        <v>60556</v>
      </c>
      <c r="D512">
        <v>150</v>
      </c>
      <c r="E512">
        <v>41214</v>
      </c>
      <c r="F512">
        <v>45962</v>
      </c>
      <c r="G512">
        <v>3959</v>
      </c>
    </row>
    <row r="513" spans="1:7" x14ac:dyDescent="0.25">
      <c r="A513" s="2" t="s">
        <v>66085</v>
      </c>
      <c r="B513" t="s">
        <v>60577</v>
      </c>
      <c r="C513" t="s">
        <v>60577</v>
      </c>
      <c r="D513">
        <v>385</v>
      </c>
      <c r="E513">
        <v>41791</v>
      </c>
      <c r="F513">
        <v>45444</v>
      </c>
      <c r="G513">
        <v>9733</v>
      </c>
    </row>
    <row r="514" spans="1:7" x14ac:dyDescent="0.25">
      <c r="A514" s="2" t="s">
        <v>66086</v>
      </c>
      <c r="B514" t="s">
        <v>60561</v>
      </c>
      <c r="C514" t="s">
        <v>60562</v>
      </c>
      <c r="D514">
        <v>776</v>
      </c>
      <c r="E514">
        <v>39142</v>
      </c>
      <c r="F514">
        <v>43891</v>
      </c>
      <c r="G514">
        <v>2882</v>
      </c>
    </row>
    <row r="515" spans="1:7" x14ac:dyDescent="0.25">
      <c r="A515" s="2" t="s">
        <v>66087</v>
      </c>
      <c r="B515" t="s">
        <v>60558</v>
      </c>
      <c r="C515" t="s">
        <v>60575</v>
      </c>
      <c r="D515">
        <v>182</v>
      </c>
      <c r="E515">
        <v>41791</v>
      </c>
      <c r="F515">
        <v>47635</v>
      </c>
      <c r="G515">
        <v>3899</v>
      </c>
    </row>
    <row r="516" spans="1:7" x14ac:dyDescent="0.25">
      <c r="A516" s="2" t="s">
        <v>66088</v>
      </c>
      <c r="B516" t="s">
        <v>60568</v>
      </c>
      <c r="C516" t="s">
        <v>60569</v>
      </c>
      <c r="D516">
        <v>379</v>
      </c>
      <c r="E516">
        <v>39114</v>
      </c>
      <c r="F516">
        <v>41671</v>
      </c>
      <c r="G516">
        <v>3833</v>
      </c>
    </row>
    <row r="517" spans="1:7" x14ac:dyDescent="0.25">
      <c r="A517" s="2" t="s">
        <v>66089</v>
      </c>
      <c r="B517" t="s">
        <v>60561</v>
      </c>
      <c r="C517" t="s">
        <v>60562</v>
      </c>
      <c r="D517">
        <v>345</v>
      </c>
      <c r="E517">
        <v>42005</v>
      </c>
      <c r="F517">
        <v>47849</v>
      </c>
      <c r="G517">
        <v>1950</v>
      </c>
    </row>
    <row r="518" spans="1:7" x14ac:dyDescent="0.25">
      <c r="A518" s="2" t="s">
        <v>66090</v>
      </c>
      <c r="B518" t="s">
        <v>60561</v>
      </c>
      <c r="C518" t="s">
        <v>60562</v>
      </c>
      <c r="D518">
        <v>723</v>
      </c>
      <c r="E518">
        <v>39387</v>
      </c>
      <c r="F518">
        <v>41214</v>
      </c>
      <c r="G518">
        <v>3218</v>
      </c>
    </row>
    <row r="519" spans="1:7" x14ac:dyDescent="0.25">
      <c r="A519" s="2" t="s">
        <v>66091</v>
      </c>
      <c r="B519" t="s">
        <v>60561</v>
      </c>
      <c r="C519" t="s">
        <v>60562</v>
      </c>
      <c r="D519">
        <v>154</v>
      </c>
      <c r="E519">
        <v>39264</v>
      </c>
      <c r="F519">
        <v>42552</v>
      </c>
      <c r="G519">
        <v>4436</v>
      </c>
    </row>
    <row r="520" spans="1:7" x14ac:dyDescent="0.25">
      <c r="A520" s="2" t="s">
        <v>66092</v>
      </c>
      <c r="B520" t="s">
        <v>60558</v>
      </c>
      <c r="C520" t="s">
        <v>60643</v>
      </c>
      <c r="D520">
        <v>505</v>
      </c>
      <c r="E520">
        <v>41640</v>
      </c>
      <c r="F520">
        <v>42005</v>
      </c>
      <c r="G520">
        <v>86</v>
      </c>
    </row>
    <row r="521" spans="1:7" x14ac:dyDescent="0.25">
      <c r="A521" s="2" t="s">
        <v>66093</v>
      </c>
      <c r="B521" t="s">
        <v>60565</v>
      </c>
      <c r="C521" t="s">
        <v>60623</v>
      </c>
      <c r="D521">
        <v>8</v>
      </c>
      <c r="E521">
        <v>40269</v>
      </c>
      <c r="F521">
        <v>42095</v>
      </c>
      <c r="G521">
        <v>2101</v>
      </c>
    </row>
    <row r="522" spans="1:7" x14ac:dyDescent="0.25">
      <c r="A522" s="2" t="s">
        <v>66094</v>
      </c>
      <c r="B522" t="s">
        <v>60565</v>
      </c>
      <c r="C522" t="s">
        <v>60661</v>
      </c>
      <c r="D522">
        <v>212</v>
      </c>
      <c r="E522">
        <v>40634</v>
      </c>
      <c r="F522">
        <v>46113</v>
      </c>
      <c r="G522">
        <v>8538</v>
      </c>
    </row>
    <row r="523" spans="1:7" x14ac:dyDescent="0.25">
      <c r="A523" s="2" t="s">
        <v>66095</v>
      </c>
      <c r="B523" t="s">
        <v>60565</v>
      </c>
      <c r="C523" t="s">
        <v>50821</v>
      </c>
      <c r="D523">
        <v>462</v>
      </c>
      <c r="E523">
        <v>42767</v>
      </c>
      <c r="F523">
        <v>44958</v>
      </c>
      <c r="G523">
        <v>3656</v>
      </c>
    </row>
    <row r="524" spans="1:7" x14ac:dyDescent="0.25">
      <c r="A524" s="2" t="s">
        <v>66096</v>
      </c>
      <c r="B524" t="s">
        <v>60556</v>
      </c>
      <c r="C524" t="s">
        <v>60556</v>
      </c>
      <c r="D524">
        <v>158</v>
      </c>
      <c r="E524">
        <v>40026</v>
      </c>
      <c r="F524">
        <v>40391</v>
      </c>
      <c r="G524">
        <v>9392</v>
      </c>
    </row>
    <row r="525" spans="1:7" x14ac:dyDescent="0.25">
      <c r="A525" s="2" t="s">
        <v>66097</v>
      </c>
      <c r="B525" t="s">
        <v>60558</v>
      </c>
      <c r="C525" t="s">
        <v>60623</v>
      </c>
      <c r="D525">
        <v>235</v>
      </c>
      <c r="E525">
        <v>42401</v>
      </c>
      <c r="F525">
        <v>43132</v>
      </c>
      <c r="G525">
        <v>5787</v>
      </c>
    </row>
    <row r="526" spans="1:7" x14ac:dyDescent="0.25">
      <c r="A526" s="2" t="s">
        <v>66098</v>
      </c>
      <c r="B526" t="s">
        <v>60558</v>
      </c>
      <c r="C526" t="s">
        <v>60559</v>
      </c>
      <c r="D526">
        <v>96</v>
      </c>
      <c r="E526">
        <v>39142</v>
      </c>
      <c r="F526">
        <v>42430</v>
      </c>
      <c r="G526">
        <v>5169</v>
      </c>
    </row>
    <row r="527" spans="1:7" x14ac:dyDescent="0.25">
      <c r="A527" s="2" t="s">
        <v>66099</v>
      </c>
      <c r="B527" t="s">
        <v>60568</v>
      </c>
      <c r="C527" t="s">
        <v>60569</v>
      </c>
      <c r="D527">
        <v>437</v>
      </c>
      <c r="E527">
        <v>40210</v>
      </c>
      <c r="F527">
        <v>41671</v>
      </c>
      <c r="G527">
        <v>3197</v>
      </c>
    </row>
    <row r="528" spans="1:7" x14ac:dyDescent="0.25">
      <c r="A528" s="2" t="s">
        <v>66100</v>
      </c>
      <c r="B528" t="s">
        <v>60561</v>
      </c>
      <c r="C528" t="s">
        <v>60562</v>
      </c>
      <c r="D528">
        <v>615</v>
      </c>
      <c r="E528">
        <v>39508</v>
      </c>
      <c r="F528">
        <v>41699</v>
      </c>
      <c r="G528">
        <v>4961</v>
      </c>
    </row>
    <row r="529" spans="1:7" x14ac:dyDescent="0.25">
      <c r="A529" s="2" t="s">
        <v>66101</v>
      </c>
      <c r="B529" t="s">
        <v>60561</v>
      </c>
      <c r="C529" t="s">
        <v>60562</v>
      </c>
      <c r="D529">
        <v>17</v>
      </c>
      <c r="E529">
        <v>42125</v>
      </c>
      <c r="F529">
        <v>43586</v>
      </c>
      <c r="G529">
        <v>9005</v>
      </c>
    </row>
    <row r="530" spans="1:7" x14ac:dyDescent="0.25">
      <c r="A530" s="2" t="s">
        <v>66102</v>
      </c>
      <c r="B530" t="s">
        <v>60561</v>
      </c>
      <c r="C530" t="s">
        <v>60562</v>
      </c>
      <c r="D530">
        <v>910</v>
      </c>
      <c r="E530">
        <v>39995</v>
      </c>
      <c r="F530">
        <v>42186</v>
      </c>
      <c r="G530">
        <v>8241</v>
      </c>
    </row>
    <row r="531" spans="1:7" x14ac:dyDescent="0.25">
      <c r="A531" s="2" t="s">
        <v>66103</v>
      </c>
      <c r="B531" t="s">
        <v>60561</v>
      </c>
      <c r="C531" t="s">
        <v>60562</v>
      </c>
      <c r="D531">
        <v>732</v>
      </c>
      <c r="E531">
        <v>40575</v>
      </c>
      <c r="F531">
        <v>44593</v>
      </c>
      <c r="G531">
        <v>8302</v>
      </c>
    </row>
    <row r="532" spans="1:7" x14ac:dyDescent="0.25">
      <c r="A532" s="2" t="s">
        <v>66104</v>
      </c>
      <c r="B532" t="s">
        <v>60568</v>
      </c>
      <c r="C532" t="s">
        <v>60569</v>
      </c>
      <c r="D532">
        <v>252</v>
      </c>
      <c r="E532">
        <v>40118</v>
      </c>
      <c r="F532">
        <v>44501</v>
      </c>
      <c r="G532">
        <v>9190</v>
      </c>
    </row>
    <row r="533" spans="1:7" x14ac:dyDescent="0.25">
      <c r="A533" s="2" t="s">
        <v>66105</v>
      </c>
      <c r="B533" t="s">
        <v>60568</v>
      </c>
      <c r="C533" t="s">
        <v>60569</v>
      </c>
      <c r="D533">
        <v>474</v>
      </c>
      <c r="E533">
        <v>39203</v>
      </c>
      <c r="F533">
        <v>42856</v>
      </c>
      <c r="G533">
        <v>188</v>
      </c>
    </row>
    <row r="534" spans="1:7" x14ac:dyDescent="0.25">
      <c r="A534" s="2" t="s">
        <v>66106</v>
      </c>
      <c r="B534" t="s">
        <v>60558</v>
      </c>
      <c r="C534" t="s">
        <v>60661</v>
      </c>
      <c r="D534">
        <v>791</v>
      </c>
      <c r="E534">
        <v>39692</v>
      </c>
      <c r="F534">
        <v>44805</v>
      </c>
      <c r="G534">
        <v>5584</v>
      </c>
    </row>
    <row r="535" spans="1:7" x14ac:dyDescent="0.25">
      <c r="A535" s="2" t="s">
        <v>66107</v>
      </c>
      <c r="B535" t="s">
        <v>60556</v>
      </c>
      <c r="C535" t="s">
        <v>60643</v>
      </c>
      <c r="D535">
        <v>5115</v>
      </c>
      <c r="E535">
        <v>39083</v>
      </c>
      <c r="F535">
        <v>45292</v>
      </c>
      <c r="G535">
        <v>6097</v>
      </c>
    </row>
    <row r="536" spans="1:7" x14ac:dyDescent="0.25">
      <c r="A536" s="2" t="s">
        <v>66108</v>
      </c>
      <c r="B536" t="s">
        <v>60561</v>
      </c>
      <c r="C536" t="s">
        <v>60562</v>
      </c>
      <c r="D536">
        <v>94</v>
      </c>
      <c r="E536">
        <v>41852</v>
      </c>
      <c r="F536">
        <v>42217</v>
      </c>
      <c r="G536">
        <v>8823</v>
      </c>
    </row>
    <row r="537" spans="1:7" x14ac:dyDescent="0.25">
      <c r="A537" s="2" t="s">
        <v>66109</v>
      </c>
      <c r="B537" t="s">
        <v>60556</v>
      </c>
      <c r="C537" t="s">
        <v>60556</v>
      </c>
      <c r="D537">
        <v>9842</v>
      </c>
      <c r="E537">
        <v>40330</v>
      </c>
      <c r="F537">
        <v>45078</v>
      </c>
      <c r="G537">
        <v>4728</v>
      </c>
    </row>
    <row r="538" spans="1:7" x14ac:dyDescent="0.25">
      <c r="A538" s="2" t="s">
        <v>66110</v>
      </c>
      <c r="B538" t="s">
        <v>60565</v>
      </c>
      <c r="C538" t="s">
        <v>50821</v>
      </c>
      <c r="D538">
        <v>494</v>
      </c>
      <c r="E538">
        <v>40238</v>
      </c>
      <c r="F538">
        <v>42430</v>
      </c>
      <c r="G538">
        <v>4144</v>
      </c>
    </row>
    <row r="539" spans="1:7" x14ac:dyDescent="0.25">
      <c r="A539" s="2" t="s">
        <v>66111</v>
      </c>
      <c r="B539" t="s">
        <v>60565</v>
      </c>
      <c r="C539" t="s">
        <v>60901</v>
      </c>
      <c r="D539">
        <v>953</v>
      </c>
      <c r="E539">
        <v>39845</v>
      </c>
      <c r="F539">
        <v>42767</v>
      </c>
      <c r="G539">
        <v>6377</v>
      </c>
    </row>
    <row r="540" spans="1:7" x14ac:dyDescent="0.25">
      <c r="A540" s="2" t="s">
        <v>66112</v>
      </c>
      <c r="B540" t="s">
        <v>60577</v>
      </c>
      <c r="C540" t="s">
        <v>60577</v>
      </c>
      <c r="D540">
        <v>610</v>
      </c>
      <c r="E540">
        <v>42948</v>
      </c>
      <c r="F540">
        <v>47331</v>
      </c>
      <c r="G540">
        <v>2606</v>
      </c>
    </row>
    <row r="541" spans="1:7" x14ac:dyDescent="0.25">
      <c r="A541" s="2" t="s">
        <v>66113</v>
      </c>
      <c r="B541" t="s">
        <v>60558</v>
      </c>
      <c r="C541" t="s">
        <v>50821</v>
      </c>
      <c r="D541">
        <v>681</v>
      </c>
      <c r="E541">
        <v>41061</v>
      </c>
      <c r="F541">
        <v>48000</v>
      </c>
      <c r="G541">
        <v>2013</v>
      </c>
    </row>
    <row r="542" spans="1:7" x14ac:dyDescent="0.25">
      <c r="A542" s="2" t="s">
        <v>66114</v>
      </c>
      <c r="B542" t="s">
        <v>60565</v>
      </c>
      <c r="C542" t="s">
        <v>60559</v>
      </c>
      <c r="D542">
        <v>590</v>
      </c>
      <c r="E542">
        <v>39326</v>
      </c>
      <c r="F542">
        <v>44805</v>
      </c>
      <c r="G542">
        <v>8882</v>
      </c>
    </row>
    <row r="543" spans="1:7" x14ac:dyDescent="0.25">
      <c r="A543" s="2" t="s">
        <v>66115</v>
      </c>
      <c r="B543" t="s">
        <v>60561</v>
      </c>
      <c r="C543" t="s">
        <v>60562</v>
      </c>
      <c r="D543">
        <v>352</v>
      </c>
      <c r="E543">
        <v>41426</v>
      </c>
      <c r="F543">
        <v>45444</v>
      </c>
      <c r="G543">
        <v>4880</v>
      </c>
    </row>
    <row r="544" spans="1:7" x14ac:dyDescent="0.25">
      <c r="A544" s="2" t="s">
        <v>66116</v>
      </c>
      <c r="B544" t="s">
        <v>60561</v>
      </c>
      <c r="C544" t="s">
        <v>60562</v>
      </c>
      <c r="D544">
        <v>561</v>
      </c>
      <c r="E544">
        <v>40179</v>
      </c>
      <c r="F544">
        <v>41275</v>
      </c>
      <c r="G544">
        <v>1443</v>
      </c>
    </row>
    <row r="545" spans="1:7" x14ac:dyDescent="0.25">
      <c r="A545" s="2" t="s">
        <v>66117</v>
      </c>
      <c r="B545" t="s">
        <v>60577</v>
      </c>
      <c r="C545" t="s">
        <v>60577</v>
      </c>
      <c r="D545">
        <v>337</v>
      </c>
      <c r="E545">
        <v>40269</v>
      </c>
      <c r="F545">
        <v>42461</v>
      </c>
      <c r="G545">
        <v>4957</v>
      </c>
    </row>
    <row r="546" spans="1:7" x14ac:dyDescent="0.25">
      <c r="A546" s="2" t="s">
        <v>66118</v>
      </c>
      <c r="B546" t="s">
        <v>60558</v>
      </c>
      <c r="C546" t="s">
        <v>60901</v>
      </c>
      <c r="D546">
        <v>789</v>
      </c>
      <c r="E546">
        <v>42005</v>
      </c>
      <c r="F546">
        <v>47849</v>
      </c>
      <c r="G546">
        <v>4183</v>
      </c>
    </row>
    <row r="547" spans="1:7" x14ac:dyDescent="0.25">
      <c r="A547" s="2" t="s">
        <v>66119</v>
      </c>
      <c r="B547" t="s">
        <v>60565</v>
      </c>
      <c r="C547" t="s">
        <v>60661</v>
      </c>
      <c r="D547">
        <v>368</v>
      </c>
      <c r="E547">
        <v>40603</v>
      </c>
      <c r="F547">
        <v>43160</v>
      </c>
      <c r="G547">
        <v>9077</v>
      </c>
    </row>
    <row r="548" spans="1:7" x14ac:dyDescent="0.25">
      <c r="A548" s="2" t="s">
        <v>66120</v>
      </c>
      <c r="B548" t="s">
        <v>60577</v>
      </c>
      <c r="C548" t="s">
        <v>60577</v>
      </c>
      <c r="D548">
        <v>63</v>
      </c>
      <c r="E548">
        <v>39173</v>
      </c>
      <c r="F548">
        <v>43556</v>
      </c>
      <c r="G548">
        <v>1053</v>
      </c>
    </row>
    <row r="549" spans="1:7" x14ac:dyDescent="0.25">
      <c r="A549" s="2" t="s">
        <v>66121</v>
      </c>
      <c r="B549" t="s">
        <v>60568</v>
      </c>
      <c r="C549" t="s">
        <v>60569</v>
      </c>
      <c r="D549">
        <v>477</v>
      </c>
      <c r="E549">
        <v>42705</v>
      </c>
      <c r="F549">
        <v>46722</v>
      </c>
      <c r="G549">
        <v>2030</v>
      </c>
    </row>
    <row r="550" spans="1:7" x14ac:dyDescent="0.25">
      <c r="A550" s="2" t="s">
        <v>66122</v>
      </c>
      <c r="B550" t="s">
        <v>60556</v>
      </c>
      <c r="C550" t="s">
        <v>60556</v>
      </c>
      <c r="D550">
        <v>5389</v>
      </c>
      <c r="E550">
        <v>39783</v>
      </c>
      <c r="F550">
        <v>43070</v>
      </c>
      <c r="G550">
        <v>7763</v>
      </c>
    </row>
    <row r="551" spans="1:7" x14ac:dyDescent="0.25">
      <c r="A551" s="2" t="s">
        <v>66123</v>
      </c>
      <c r="B551" t="s">
        <v>60556</v>
      </c>
      <c r="C551" t="s">
        <v>60556</v>
      </c>
      <c r="D551">
        <v>6819</v>
      </c>
      <c r="E551">
        <v>42887</v>
      </c>
      <c r="F551">
        <v>48731</v>
      </c>
      <c r="G551">
        <v>6446</v>
      </c>
    </row>
    <row r="552" spans="1:7" x14ac:dyDescent="0.25">
      <c r="A552" s="2" t="s">
        <v>66124</v>
      </c>
      <c r="B552" t="s">
        <v>60558</v>
      </c>
      <c r="C552" t="s">
        <v>60583</v>
      </c>
      <c r="D552">
        <v>831</v>
      </c>
      <c r="E552">
        <v>39661</v>
      </c>
      <c r="F552">
        <v>42217</v>
      </c>
      <c r="G552">
        <v>7124</v>
      </c>
    </row>
    <row r="553" spans="1:7" x14ac:dyDescent="0.25">
      <c r="A553" s="2" t="s">
        <v>66125</v>
      </c>
      <c r="B553" t="s">
        <v>60568</v>
      </c>
      <c r="C553" t="s">
        <v>60569</v>
      </c>
      <c r="D553">
        <v>477</v>
      </c>
      <c r="E553">
        <v>41244</v>
      </c>
      <c r="F553">
        <v>43070</v>
      </c>
      <c r="G553">
        <v>1788</v>
      </c>
    </row>
    <row r="554" spans="1:7" x14ac:dyDescent="0.25">
      <c r="A554" s="2" t="s">
        <v>66126</v>
      </c>
      <c r="B554" t="s">
        <v>60556</v>
      </c>
      <c r="C554" t="s">
        <v>60623</v>
      </c>
      <c r="D554">
        <v>737</v>
      </c>
      <c r="E554">
        <v>41275</v>
      </c>
      <c r="F554">
        <v>46023</v>
      </c>
      <c r="G554">
        <v>7074</v>
      </c>
    </row>
    <row r="555" spans="1:7" x14ac:dyDescent="0.25">
      <c r="A555" s="2" t="s">
        <v>66127</v>
      </c>
      <c r="B555" t="s">
        <v>60568</v>
      </c>
      <c r="C555" t="s">
        <v>60569</v>
      </c>
      <c r="D555">
        <v>214</v>
      </c>
      <c r="E555">
        <v>41091</v>
      </c>
      <c r="F555">
        <v>46569</v>
      </c>
      <c r="G555">
        <v>5256</v>
      </c>
    </row>
    <row r="556" spans="1:7" x14ac:dyDescent="0.25">
      <c r="A556" s="2" t="s">
        <v>66128</v>
      </c>
      <c r="B556" t="s">
        <v>60558</v>
      </c>
      <c r="C556" t="s">
        <v>60583</v>
      </c>
      <c r="D556">
        <v>885</v>
      </c>
      <c r="E556">
        <v>40179</v>
      </c>
      <c r="F556">
        <v>46753</v>
      </c>
      <c r="G556">
        <v>2972</v>
      </c>
    </row>
    <row r="557" spans="1:7" x14ac:dyDescent="0.25">
      <c r="A557" s="2" t="s">
        <v>66129</v>
      </c>
      <c r="B557" t="s">
        <v>60561</v>
      </c>
      <c r="C557" t="s">
        <v>60562</v>
      </c>
      <c r="D557">
        <v>339</v>
      </c>
      <c r="E557">
        <v>40756</v>
      </c>
      <c r="F557">
        <v>44409</v>
      </c>
      <c r="G557">
        <v>9910</v>
      </c>
    </row>
    <row r="558" spans="1:7" x14ac:dyDescent="0.25">
      <c r="A558" s="2" t="s">
        <v>66130</v>
      </c>
      <c r="B558" t="s">
        <v>60577</v>
      </c>
      <c r="C558" t="s">
        <v>60577</v>
      </c>
      <c r="D558">
        <v>795</v>
      </c>
      <c r="E558">
        <v>41913</v>
      </c>
      <c r="F558">
        <v>49218</v>
      </c>
      <c r="G558">
        <v>8209</v>
      </c>
    </row>
    <row r="559" spans="1:7" x14ac:dyDescent="0.25">
      <c r="A559" s="2" t="s">
        <v>66131</v>
      </c>
      <c r="B559" t="s">
        <v>60556</v>
      </c>
      <c r="C559" t="s">
        <v>60583</v>
      </c>
      <c r="D559">
        <v>2636</v>
      </c>
      <c r="E559">
        <v>40483</v>
      </c>
      <c r="F559">
        <v>46327</v>
      </c>
      <c r="G559">
        <v>7849</v>
      </c>
    </row>
    <row r="560" spans="1:7" x14ac:dyDescent="0.25">
      <c r="A560" s="2" t="s">
        <v>66132</v>
      </c>
      <c r="B560" t="s">
        <v>60556</v>
      </c>
      <c r="C560" t="s">
        <v>60556</v>
      </c>
      <c r="D560">
        <v>1427</v>
      </c>
      <c r="E560">
        <v>40210</v>
      </c>
      <c r="F560">
        <v>46054</v>
      </c>
      <c r="G560">
        <v>9697</v>
      </c>
    </row>
    <row r="561" spans="1:7" x14ac:dyDescent="0.25">
      <c r="A561" s="2" t="s">
        <v>66133</v>
      </c>
      <c r="B561" t="s">
        <v>60561</v>
      </c>
      <c r="C561" t="s">
        <v>60562</v>
      </c>
      <c r="D561">
        <v>89</v>
      </c>
      <c r="E561">
        <v>41579</v>
      </c>
      <c r="F561">
        <v>48519</v>
      </c>
      <c r="G561">
        <v>8722</v>
      </c>
    </row>
    <row r="562" spans="1:7" x14ac:dyDescent="0.25">
      <c r="A562" s="2" t="s">
        <v>66134</v>
      </c>
      <c r="B562" t="s">
        <v>60556</v>
      </c>
      <c r="C562" t="s">
        <v>60556</v>
      </c>
      <c r="D562">
        <v>9647</v>
      </c>
      <c r="E562">
        <v>42583</v>
      </c>
      <c r="F562">
        <v>48792</v>
      </c>
      <c r="G562">
        <v>7312</v>
      </c>
    </row>
    <row r="563" spans="1:7" x14ac:dyDescent="0.25">
      <c r="A563" s="2" t="s">
        <v>66135</v>
      </c>
      <c r="B563" t="s">
        <v>60568</v>
      </c>
      <c r="C563" t="s">
        <v>60569</v>
      </c>
      <c r="D563">
        <v>360</v>
      </c>
      <c r="E563">
        <v>41061</v>
      </c>
      <c r="F563">
        <v>45444</v>
      </c>
      <c r="G563">
        <v>6421</v>
      </c>
    </row>
    <row r="564" spans="1:7" x14ac:dyDescent="0.25">
      <c r="A564" s="2" t="s">
        <v>66136</v>
      </c>
      <c r="B564" t="s">
        <v>60561</v>
      </c>
      <c r="C564" t="s">
        <v>60562</v>
      </c>
      <c r="D564">
        <v>412</v>
      </c>
      <c r="E564">
        <v>39295</v>
      </c>
      <c r="F564">
        <v>45139</v>
      </c>
      <c r="G564">
        <v>8837</v>
      </c>
    </row>
    <row r="565" spans="1:7" x14ac:dyDescent="0.25">
      <c r="A565" s="2" t="s">
        <v>66137</v>
      </c>
      <c r="B565" t="s">
        <v>60565</v>
      </c>
      <c r="C565" t="s">
        <v>60559</v>
      </c>
      <c r="D565">
        <v>710</v>
      </c>
      <c r="E565">
        <v>42401</v>
      </c>
      <c r="F565">
        <v>43497</v>
      </c>
      <c r="G565">
        <v>9234</v>
      </c>
    </row>
    <row r="566" spans="1:7" x14ac:dyDescent="0.25">
      <c r="A566" s="2" t="s">
        <v>66138</v>
      </c>
      <c r="B566" t="s">
        <v>60556</v>
      </c>
      <c r="C566" t="s">
        <v>60556</v>
      </c>
      <c r="D566">
        <v>8355</v>
      </c>
      <c r="E566">
        <v>42036</v>
      </c>
      <c r="F566">
        <v>46054</v>
      </c>
      <c r="G566">
        <v>4481</v>
      </c>
    </row>
    <row r="567" spans="1:7" x14ac:dyDescent="0.25">
      <c r="A567" s="2" t="s">
        <v>66139</v>
      </c>
      <c r="B567" t="s">
        <v>60577</v>
      </c>
      <c r="C567" t="s">
        <v>60577</v>
      </c>
      <c r="D567">
        <v>242</v>
      </c>
      <c r="E567">
        <v>39995</v>
      </c>
      <c r="F567">
        <v>40725</v>
      </c>
      <c r="G567">
        <v>1301</v>
      </c>
    </row>
    <row r="568" spans="1:7" x14ac:dyDescent="0.25">
      <c r="A568" s="2" t="s">
        <v>66140</v>
      </c>
      <c r="B568" t="s">
        <v>60556</v>
      </c>
      <c r="C568" t="s">
        <v>60583</v>
      </c>
      <c r="D568">
        <v>3041</v>
      </c>
      <c r="E568">
        <v>41122</v>
      </c>
      <c r="F568">
        <v>43678</v>
      </c>
      <c r="G568">
        <v>7527</v>
      </c>
    </row>
    <row r="569" spans="1:7" x14ac:dyDescent="0.25">
      <c r="A569" s="2" t="s">
        <v>66141</v>
      </c>
      <c r="B569" t="s">
        <v>60556</v>
      </c>
      <c r="C569" t="s">
        <v>60556</v>
      </c>
      <c r="D569">
        <v>5704</v>
      </c>
      <c r="E569">
        <v>42278</v>
      </c>
      <c r="F569">
        <v>44470</v>
      </c>
      <c r="G569">
        <v>5666</v>
      </c>
    </row>
    <row r="570" spans="1:7" x14ac:dyDescent="0.25">
      <c r="A570" s="2" t="s">
        <v>66142</v>
      </c>
      <c r="B570" t="s">
        <v>60565</v>
      </c>
      <c r="C570" t="s">
        <v>60604</v>
      </c>
      <c r="D570">
        <v>730</v>
      </c>
      <c r="E570">
        <v>40969</v>
      </c>
      <c r="F570">
        <v>41699</v>
      </c>
      <c r="G570">
        <v>177</v>
      </c>
    </row>
    <row r="571" spans="1:7" x14ac:dyDescent="0.25">
      <c r="A571" s="2" t="s">
        <v>66143</v>
      </c>
      <c r="B571" t="s">
        <v>60556</v>
      </c>
      <c r="C571" t="s">
        <v>60556</v>
      </c>
      <c r="D571">
        <v>5810</v>
      </c>
      <c r="E571">
        <v>42887</v>
      </c>
      <c r="F571">
        <v>48366</v>
      </c>
      <c r="G571">
        <v>1737</v>
      </c>
    </row>
    <row r="572" spans="1:7" x14ac:dyDescent="0.25">
      <c r="A572" s="2" t="s">
        <v>66144</v>
      </c>
      <c r="B572" t="s">
        <v>60568</v>
      </c>
      <c r="C572" t="s">
        <v>60569</v>
      </c>
      <c r="D572">
        <v>90</v>
      </c>
      <c r="E572">
        <v>42614</v>
      </c>
      <c r="F572">
        <v>43709</v>
      </c>
      <c r="G572">
        <v>6153</v>
      </c>
    </row>
    <row r="573" spans="1:7" x14ac:dyDescent="0.25">
      <c r="A573" s="2" t="s">
        <v>66145</v>
      </c>
      <c r="B573" t="s">
        <v>60565</v>
      </c>
      <c r="C573" t="s">
        <v>60643</v>
      </c>
      <c r="D573">
        <v>110</v>
      </c>
      <c r="E573">
        <v>39173</v>
      </c>
      <c r="F573">
        <v>39539</v>
      </c>
      <c r="G573">
        <v>2486</v>
      </c>
    </row>
    <row r="574" spans="1:7" x14ac:dyDescent="0.25">
      <c r="A574" s="2" t="s">
        <v>66146</v>
      </c>
      <c r="B574" t="s">
        <v>60558</v>
      </c>
      <c r="C574" t="s">
        <v>60583</v>
      </c>
      <c r="D574">
        <v>420</v>
      </c>
      <c r="E574">
        <v>42522</v>
      </c>
      <c r="F574">
        <v>48366</v>
      </c>
      <c r="G574">
        <v>4125</v>
      </c>
    </row>
    <row r="575" spans="1:7" x14ac:dyDescent="0.25">
      <c r="A575" s="2" t="s">
        <v>66147</v>
      </c>
      <c r="B575" t="s">
        <v>60558</v>
      </c>
      <c r="C575" t="s">
        <v>60583</v>
      </c>
      <c r="D575">
        <v>88</v>
      </c>
      <c r="E575">
        <v>41000</v>
      </c>
      <c r="F575">
        <v>47939</v>
      </c>
      <c r="G575">
        <v>9172</v>
      </c>
    </row>
    <row r="576" spans="1:7" x14ac:dyDescent="0.25">
      <c r="A576" s="2" t="s">
        <v>66148</v>
      </c>
      <c r="B576" t="s">
        <v>60558</v>
      </c>
      <c r="C576" t="s">
        <v>60583</v>
      </c>
      <c r="D576">
        <v>285</v>
      </c>
      <c r="E576">
        <v>42979</v>
      </c>
      <c r="F576">
        <v>44805</v>
      </c>
      <c r="G576">
        <v>8510</v>
      </c>
    </row>
    <row r="577" spans="1:7" x14ac:dyDescent="0.25">
      <c r="A577" s="2" t="s">
        <v>66149</v>
      </c>
      <c r="B577" t="s">
        <v>60558</v>
      </c>
      <c r="C577" t="s">
        <v>60643</v>
      </c>
      <c r="D577">
        <v>541</v>
      </c>
      <c r="E577">
        <v>39600</v>
      </c>
      <c r="F577">
        <v>43252</v>
      </c>
      <c r="G577">
        <v>3933</v>
      </c>
    </row>
    <row r="578" spans="1:7" x14ac:dyDescent="0.25">
      <c r="A578" s="2" t="s">
        <v>66150</v>
      </c>
      <c r="B578" t="s">
        <v>60556</v>
      </c>
      <c r="C578" t="s">
        <v>60556</v>
      </c>
      <c r="D578">
        <v>9734</v>
      </c>
      <c r="E578">
        <v>42339</v>
      </c>
      <c r="F578">
        <v>45261</v>
      </c>
      <c r="G578">
        <v>6727</v>
      </c>
    </row>
    <row r="579" spans="1:7" x14ac:dyDescent="0.25">
      <c r="A579" s="2" t="s">
        <v>66151</v>
      </c>
      <c r="B579" t="s">
        <v>60577</v>
      </c>
      <c r="C579" t="s">
        <v>60577</v>
      </c>
      <c r="D579">
        <v>806</v>
      </c>
      <c r="E579">
        <v>40179</v>
      </c>
      <c r="F579">
        <v>45292</v>
      </c>
      <c r="G579">
        <v>3027</v>
      </c>
    </row>
    <row r="580" spans="1:7" x14ac:dyDescent="0.25">
      <c r="A580" s="2" t="s">
        <v>66152</v>
      </c>
      <c r="B580" t="s">
        <v>60577</v>
      </c>
      <c r="C580" t="s">
        <v>60577</v>
      </c>
      <c r="D580">
        <v>672</v>
      </c>
      <c r="E580">
        <v>42461</v>
      </c>
      <c r="F580">
        <v>49766</v>
      </c>
      <c r="G580">
        <v>4456</v>
      </c>
    </row>
    <row r="581" spans="1:7" x14ac:dyDescent="0.25">
      <c r="A581" s="2" t="s">
        <v>66153</v>
      </c>
      <c r="B581" t="s">
        <v>60565</v>
      </c>
      <c r="C581" t="s">
        <v>60623</v>
      </c>
      <c r="D581">
        <v>433</v>
      </c>
      <c r="E581">
        <v>41883</v>
      </c>
      <c r="F581">
        <v>47362</v>
      </c>
      <c r="G581">
        <v>6057</v>
      </c>
    </row>
    <row r="582" spans="1:7" x14ac:dyDescent="0.25">
      <c r="A582" s="2" t="s">
        <v>66154</v>
      </c>
      <c r="B582" t="s">
        <v>60556</v>
      </c>
      <c r="C582" t="s">
        <v>60556</v>
      </c>
      <c r="D582">
        <v>8057</v>
      </c>
      <c r="E582">
        <v>42309</v>
      </c>
      <c r="F582">
        <v>44501</v>
      </c>
      <c r="G582">
        <v>2965</v>
      </c>
    </row>
    <row r="583" spans="1:7" x14ac:dyDescent="0.25">
      <c r="A583" s="2" t="s">
        <v>66155</v>
      </c>
      <c r="B583" t="s">
        <v>60577</v>
      </c>
      <c r="C583" t="s">
        <v>60577</v>
      </c>
      <c r="D583">
        <v>908</v>
      </c>
      <c r="E583">
        <v>40756</v>
      </c>
      <c r="F583">
        <v>46966</v>
      </c>
      <c r="G583">
        <v>8985</v>
      </c>
    </row>
    <row r="584" spans="1:7" x14ac:dyDescent="0.25">
      <c r="A584" s="2" t="s">
        <v>66156</v>
      </c>
      <c r="B584" t="s">
        <v>60577</v>
      </c>
      <c r="C584" t="s">
        <v>60577</v>
      </c>
      <c r="D584">
        <v>936</v>
      </c>
      <c r="E584">
        <v>41365</v>
      </c>
      <c r="F584">
        <v>45383</v>
      </c>
      <c r="G584">
        <v>5072</v>
      </c>
    </row>
    <row r="585" spans="1:7" x14ac:dyDescent="0.25">
      <c r="A585" s="2" t="s">
        <v>66157</v>
      </c>
      <c r="B585" t="s">
        <v>60565</v>
      </c>
      <c r="C585" t="s">
        <v>60661</v>
      </c>
      <c r="D585">
        <v>886</v>
      </c>
      <c r="E585">
        <v>40238</v>
      </c>
      <c r="F585">
        <v>42430</v>
      </c>
      <c r="G585">
        <v>1244</v>
      </c>
    </row>
    <row r="586" spans="1:7" x14ac:dyDescent="0.25">
      <c r="A586" s="2" t="s">
        <v>66158</v>
      </c>
      <c r="B586" t="s">
        <v>60561</v>
      </c>
      <c r="C586" t="s">
        <v>60562</v>
      </c>
      <c r="D586">
        <v>843</v>
      </c>
      <c r="E586">
        <v>40909</v>
      </c>
      <c r="F586">
        <v>43101</v>
      </c>
      <c r="G586">
        <v>8805</v>
      </c>
    </row>
    <row r="587" spans="1:7" x14ac:dyDescent="0.25">
      <c r="A587" s="2" t="s">
        <v>66159</v>
      </c>
      <c r="B587" t="s">
        <v>60556</v>
      </c>
      <c r="C587" t="s">
        <v>60556</v>
      </c>
      <c r="D587">
        <v>5676</v>
      </c>
      <c r="E587">
        <v>39783</v>
      </c>
      <c r="F587">
        <v>47088</v>
      </c>
      <c r="G587">
        <v>9768</v>
      </c>
    </row>
    <row r="588" spans="1:7" x14ac:dyDescent="0.25">
      <c r="A588" s="2" t="s">
        <v>66160</v>
      </c>
      <c r="B588" t="s">
        <v>60577</v>
      </c>
      <c r="C588" t="s">
        <v>60577</v>
      </c>
      <c r="D588">
        <v>627</v>
      </c>
      <c r="E588">
        <v>40725</v>
      </c>
      <c r="F588">
        <v>46204</v>
      </c>
      <c r="G588">
        <v>314</v>
      </c>
    </row>
    <row r="589" spans="1:7" x14ac:dyDescent="0.25">
      <c r="A589" s="2" t="s">
        <v>66161</v>
      </c>
      <c r="B589" t="s">
        <v>60558</v>
      </c>
      <c r="C589" t="s">
        <v>60559</v>
      </c>
      <c r="D589">
        <v>99</v>
      </c>
      <c r="E589">
        <v>41730</v>
      </c>
      <c r="F589">
        <v>42461</v>
      </c>
      <c r="G589">
        <v>5247</v>
      </c>
    </row>
    <row r="590" spans="1:7" x14ac:dyDescent="0.25">
      <c r="A590" s="2" t="s">
        <v>66162</v>
      </c>
      <c r="B590" t="s">
        <v>60568</v>
      </c>
      <c r="C590" t="s">
        <v>60569</v>
      </c>
      <c r="D590">
        <v>243</v>
      </c>
      <c r="E590">
        <v>41275</v>
      </c>
      <c r="F590">
        <v>42005</v>
      </c>
      <c r="G590">
        <v>108</v>
      </c>
    </row>
    <row r="591" spans="1:7" x14ac:dyDescent="0.25">
      <c r="A591" s="2" t="s">
        <v>66163</v>
      </c>
      <c r="B591" t="s">
        <v>60561</v>
      </c>
      <c r="C591" t="s">
        <v>60562</v>
      </c>
      <c r="D591">
        <v>38</v>
      </c>
      <c r="E591">
        <v>40878</v>
      </c>
      <c r="F591">
        <v>41974</v>
      </c>
      <c r="G591">
        <v>8421</v>
      </c>
    </row>
    <row r="592" spans="1:7" x14ac:dyDescent="0.25">
      <c r="A592" s="2" t="s">
        <v>66164</v>
      </c>
      <c r="B592" t="s">
        <v>60558</v>
      </c>
      <c r="C592" t="s">
        <v>60559</v>
      </c>
      <c r="D592">
        <v>791</v>
      </c>
      <c r="E592">
        <v>39783</v>
      </c>
      <c r="F592">
        <v>44896</v>
      </c>
      <c r="G592">
        <v>9172</v>
      </c>
    </row>
    <row r="593" spans="1:7" x14ac:dyDescent="0.25">
      <c r="A593" s="2" t="s">
        <v>66165</v>
      </c>
      <c r="B593" t="s">
        <v>60577</v>
      </c>
      <c r="C593" t="s">
        <v>60577</v>
      </c>
      <c r="D593">
        <v>266</v>
      </c>
      <c r="E593">
        <v>42461</v>
      </c>
      <c r="F593">
        <v>46844</v>
      </c>
      <c r="G593">
        <v>6723</v>
      </c>
    </row>
    <row r="594" spans="1:7" x14ac:dyDescent="0.25">
      <c r="A594" s="2" t="s">
        <v>66166</v>
      </c>
      <c r="B594" t="s">
        <v>60565</v>
      </c>
      <c r="C594" t="s">
        <v>60643</v>
      </c>
      <c r="D594">
        <v>211</v>
      </c>
      <c r="E594">
        <v>39142</v>
      </c>
      <c r="F594">
        <v>44256</v>
      </c>
      <c r="G594">
        <v>4032</v>
      </c>
    </row>
    <row r="595" spans="1:7" x14ac:dyDescent="0.25">
      <c r="A595" s="2" t="s">
        <v>66167</v>
      </c>
      <c r="B595" t="s">
        <v>60565</v>
      </c>
      <c r="C595" t="s">
        <v>50821</v>
      </c>
      <c r="D595">
        <v>823</v>
      </c>
      <c r="E595">
        <v>39114</v>
      </c>
      <c r="F595">
        <v>43132</v>
      </c>
      <c r="G595">
        <v>4093</v>
      </c>
    </row>
    <row r="596" spans="1:7" x14ac:dyDescent="0.25">
      <c r="A596" s="2" t="s">
        <v>66168</v>
      </c>
      <c r="B596" t="s">
        <v>60556</v>
      </c>
      <c r="C596" t="s">
        <v>60556</v>
      </c>
      <c r="D596">
        <v>8623</v>
      </c>
      <c r="E596">
        <v>41244</v>
      </c>
      <c r="F596">
        <v>42339</v>
      </c>
      <c r="G596">
        <v>2325</v>
      </c>
    </row>
    <row r="597" spans="1:7" x14ac:dyDescent="0.25">
      <c r="A597" s="2" t="s">
        <v>66169</v>
      </c>
      <c r="B597" t="s">
        <v>60565</v>
      </c>
      <c r="C597" t="s">
        <v>60559</v>
      </c>
      <c r="D597">
        <v>892</v>
      </c>
      <c r="E597">
        <v>41487</v>
      </c>
      <c r="F597">
        <v>48792</v>
      </c>
      <c r="G597">
        <v>9259</v>
      </c>
    </row>
    <row r="598" spans="1:7" x14ac:dyDescent="0.25">
      <c r="A598" s="2" t="s">
        <v>66170</v>
      </c>
      <c r="B598" t="s">
        <v>60556</v>
      </c>
      <c r="C598" t="s">
        <v>60556</v>
      </c>
      <c r="D598">
        <v>7217</v>
      </c>
      <c r="E598">
        <v>40969</v>
      </c>
      <c r="F598">
        <v>42795</v>
      </c>
      <c r="G598">
        <v>2941</v>
      </c>
    </row>
    <row r="599" spans="1:7" x14ac:dyDescent="0.25">
      <c r="A599" s="2" t="s">
        <v>66171</v>
      </c>
      <c r="B599" t="s">
        <v>60565</v>
      </c>
      <c r="C599" t="s">
        <v>60604</v>
      </c>
      <c r="D599">
        <v>607</v>
      </c>
      <c r="E599">
        <v>40848</v>
      </c>
      <c r="F599">
        <v>43770</v>
      </c>
      <c r="G599">
        <v>317</v>
      </c>
    </row>
    <row r="600" spans="1:7" x14ac:dyDescent="0.25">
      <c r="A600" s="2" t="s">
        <v>66172</v>
      </c>
      <c r="B600" t="s">
        <v>60568</v>
      </c>
      <c r="C600" t="s">
        <v>60569</v>
      </c>
      <c r="D600">
        <v>344</v>
      </c>
      <c r="E600">
        <v>41487</v>
      </c>
      <c r="F600">
        <v>47696</v>
      </c>
      <c r="G600">
        <v>7298</v>
      </c>
    </row>
    <row r="601" spans="1:7" x14ac:dyDescent="0.25">
      <c r="A601" s="2" t="s">
        <v>66173</v>
      </c>
      <c r="B601" t="s">
        <v>60565</v>
      </c>
      <c r="C601" t="s">
        <v>60583</v>
      </c>
      <c r="D601">
        <v>276</v>
      </c>
      <c r="E601">
        <v>41883</v>
      </c>
      <c r="F601">
        <v>49188</v>
      </c>
      <c r="G601">
        <v>5904</v>
      </c>
    </row>
    <row r="602" spans="1:7" x14ac:dyDescent="0.25">
      <c r="A602" s="2" t="s">
        <v>66174</v>
      </c>
      <c r="B602" t="s">
        <v>60556</v>
      </c>
      <c r="C602" t="s">
        <v>60556</v>
      </c>
      <c r="D602">
        <v>2877</v>
      </c>
      <c r="E602">
        <v>40664</v>
      </c>
      <c r="F602">
        <v>41030</v>
      </c>
      <c r="G602">
        <v>811</v>
      </c>
    </row>
    <row r="603" spans="1:7" x14ac:dyDescent="0.25">
      <c r="A603" s="2" t="s">
        <v>66175</v>
      </c>
      <c r="B603" t="s">
        <v>60556</v>
      </c>
      <c r="C603" t="s">
        <v>60583</v>
      </c>
      <c r="D603">
        <v>603</v>
      </c>
      <c r="E603">
        <v>42186</v>
      </c>
      <c r="F603">
        <v>45108</v>
      </c>
      <c r="G603">
        <v>5792</v>
      </c>
    </row>
    <row r="604" spans="1:7" x14ac:dyDescent="0.25">
      <c r="A604" s="2" t="s">
        <v>66176</v>
      </c>
      <c r="B604" t="s">
        <v>60577</v>
      </c>
      <c r="C604" t="s">
        <v>60577</v>
      </c>
      <c r="D604">
        <v>506</v>
      </c>
      <c r="E604">
        <v>40148</v>
      </c>
      <c r="F604">
        <v>42705</v>
      </c>
      <c r="G604">
        <v>6119</v>
      </c>
    </row>
    <row r="605" spans="1:7" x14ac:dyDescent="0.25">
      <c r="A605" s="2" t="s">
        <v>66177</v>
      </c>
      <c r="B605" t="s">
        <v>60565</v>
      </c>
      <c r="C605" t="s">
        <v>60643</v>
      </c>
      <c r="D605">
        <v>727</v>
      </c>
      <c r="E605">
        <v>39692</v>
      </c>
      <c r="F605">
        <v>43709</v>
      </c>
      <c r="G605">
        <v>6203</v>
      </c>
    </row>
    <row r="606" spans="1:7" x14ac:dyDescent="0.25">
      <c r="A606" s="2" t="s">
        <v>66178</v>
      </c>
      <c r="B606" t="s">
        <v>60561</v>
      </c>
      <c r="C606" t="s">
        <v>60562</v>
      </c>
      <c r="D606">
        <v>65</v>
      </c>
      <c r="E606">
        <v>39508</v>
      </c>
      <c r="F606">
        <v>40603</v>
      </c>
      <c r="G606">
        <v>2134</v>
      </c>
    </row>
    <row r="607" spans="1:7" x14ac:dyDescent="0.25">
      <c r="A607" s="2" t="s">
        <v>66179</v>
      </c>
      <c r="B607" t="s">
        <v>60561</v>
      </c>
      <c r="C607" t="s">
        <v>60562</v>
      </c>
      <c r="D607">
        <v>295</v>
      </c>
      <c r="E607">
        <v>41395</v>
      </c>
      <c r="F607">
        <v>48335</v>
      </c>
      <c r="G607">
        <v>7665</v>
      </c>
    </row>
    <row r="608" spans="1:7" x14ac:dyDescent="0.25">
      <c r="A608" s="2" t="s">
        <v>66180</v>
      </c>
      <c r="B608" t="s">
        <v>60561</v>
      </c>
      <c r="C608" t="s">
        <v>60562</v>
      </c>
      <c r="D608">
        <v>310</v>
      </c>
      <c r="E608">
        <v>42948</v>
      </c>
      <c r="F608">
        <v>47331</v>
      </c>
      <c r="G608">
        <v>5471</v>
      </c>
    </row>
    <row r="609" spans="1:7" x14ac:dyDescent="0.25">
      <c r="A609" s="2" t="s">
        <v>66181</v>
      </c>
      <c r="B609" t="s">
        <v>60568</v>
      </c>
      <c r="C609" t="s">
        <v>60569</v>
      </c>
      <c r="D609">
        <v>211</v>
      </c>
      <c r="E609">
        <v>41671</v>
      </c>
      <c r="F609">
        <v>42401</v>
      </c>
      <c r="G609">
        <v>5725</v>
      </c>
    </row>
    <row r="610" spans="1:7" x14ac:dyDescent="0.25">
      <c r="A610" s="2" t="s">
        <v>66182</v>
      </c>
      <c r="B610" t="s">
        <v>60558</v>
      </c>
      <c r="C610" t="s">
        <v>60643</v>
      </c>
      <c r="D610">
        <v>79</v>
      </c>
      <c r="E610">
        <v>41944</v>
      </c>
      <c r="F610">
        <v>43405</v>
      </c>
      <c r="G610">
        <v>3327</v>
      </c>
    </row>
    <row r="611" spans="1:7" x14ac:dyDescent="0.25">
      <c r="A611" s="2" t="s">
        <v>66183</v>
      </c>
      <c r="B611" t="s">
        <v>60561</v>
      </c>
      <c r="C611" t="s">
        <v>60562</v>
      </c>
      <c r="D611">
        <v>181</v>
      </c>
      <c r="E611">
        <v>42856</v>
      </c>
      <c r="F611">
        <v>43586</v>
      </c>
      <c r="G611">
        <v>7312</v>
      </c>
    </row>
    <row r="612" spans="1:7" x14ac:dyDescent="0.25">
      <c r="A612" s="2" t="s">
        <v>66184</v>
      </c>
      <c r="B612" t="s">
        <v>60568</v>
      </c>
      <c r="C612" t="s">
        <v>60569</v>
      </c>
      <c r="D612">
        <v>28</v>
      </c>
      <c r="E612">
        <v>40360</v>
      </c>
      <c r="F612">
        <v>44378</v>
      </c>
      <c r="G612">
        <v>9356</v>
      </c>
    </row>
    <row r="613" spans="1:7" x14ac:dyDescent="0.25">
      <c r="A613" s="2" t="s">
        <v>66185</v>
      </c>
      <c r="B613" t="s">
        <v>60561</v>
      </c>
      <c r="C613" t="s">
        <v>60562</v>
      </c>
      <c r="D613">
        <v>16</v>
      </c>
      <c r="E613">
        <v>42401</v>
      </c>
      <c r="F613">
        <v>48611</v>
      </c>
      <c r="G613">
        <v>8096</v>
      </c>
    </row>
    <row r="614" spans="1:7" x14ac:dyDescent="0.25">
      <c r="A614" s="2" t="s">
        <v>66186</v>
      </c>
      <c r="B614" t="s">
        <v>60556</v>
      </c>
      <c r="C614" t="s">
        <v>60623</v>
      </c>
      <c r="D614">
        <v>7211</v>
      </c>
      <c r="E614">
        <v>39904</v>
      </c>
      <c r="F614">
        <v>41000</v>
      </c>
      <c r="G614">
        <v>6636</v>
      </c>
    </row>
    <row r="615" spans="1:7" x14ac:dyDescent="0.25">
      <c r="A615" s="2" t="s">
        <v>66187</v>
      </c>
      <c r="B615" t="s">
        <v>60565</v>
      </c>
      <c r="C615" t="s">
        <v>50821</v>
      </c>
      <c r="D615">
        <v>389</v>
      </c>
      <c r="E615">
        <v>41244</v>
      </c>
      <c r="F615">
        <v>44166</v>
      </c>
      <c r="G615">
        <v>8617</v>
      </c>
    </row>
    <row r="616" spans="1:7" x14ac:dyDescent="0.25">
      <c r="A616" s="2" t="s">
        <v>66188</v>
      </c>
      <c r="B616" t="s">
        <v>60565</v>
      </c>
      <c r="C616" t="s">
        <v>50821</v>
      </c>
      <c r="D616">
        <v>725</v>
      </c>
      <c r="E616">
        <v>41913</v>
      </c>
      <c r="F616">
        <v>44105</v>
      </c>
      <c r="G616">
        <v>4244</v>
      </c>
    </row>
    <row r="617" spans="1:7" x14ac:dyDescent="0.25">
      <c r="A617" s="2" t="s">
        <v>66189</v>
      </c>
      <c r="B617" t="s">
        <v>60565</v>
      </c>
      <c r="C617" t="s">
        <v>50821</v>
      </c>
      <c r="D617">
        <v>304</v>
      </c>
      <c r="E617">
        <v>40210</v>
      </c>
      <c r="F617">
        <v>42767</v>
      </c>
      <c r="G617">
        <v>9530</v>
      </c>
    </row>
    <row r="618" spans="1:7" x14ac:dyDescent="0.25">
      <c r="A618" s="2" t="s">
        <v>66190</v>
      </c>
      <c r="B618" t="s">
        <v>60556</v>
      </c>
      <c r="C618" t="s">
        <v>60583</v>
      </c>
      <c r="D618">
        <v>2998</v>
      </c>
      <c r="E618">
        <v>39142</v>
      </c>
      <c r="F618">
        <v>43160</v>
      </c>
      <c r="G618">
        <v>6545</v>
      </c>
    </row>
    <row r="619" spans="1:7" x14ac:dyDescent="0.25">
      <c r="A619" s="2" t="s">
        <v>66191</v>
      </c>
      <c r="B619" t="s">
        <v>60558</v>
      </c>
      <c r="C619" t="s">
        <v>60583</v>
      </c>
      <c r="D619">
        <v>31</v>
      </c>
      <c r="E619">
        <v>41579</v>
      </c>
      <c r="F619">
        <v>42675</v>
      </c>
      <c r="G619">
        <v>8755</v>
      </c>
    </row>
    <row r="620" spans="1:7" x14ac:dyDescent="0.25">
      <c r="A620" s="2" t="s">
        <v>66192</v>
      </c>
      <c r="B620" t="s">
        <v>60568</v>
      </c>
      <c r="C620" t="s">
        <v>60569</v>
      </c>
      <c r="D620">
        <v>194</v>
      </c>
      <c r="E620">
        <v>41426</v>
      </c>
      <c r="F620">
        <v>46905</v>
      </c>
      <c r="G620">
        <v>6731</v>
      </c>
    </row>
    <row r="621" spans="1:7" x14ac:dyDescent="0.25">
      <c r="A621" s="2" t="s">
        <v>66193</v>
      </c>
      <c r="B621" t="s">
        <v>60577</v>
      </c>
      <c r="C621" t="s">
        <v>60577</v>
      </c>
      <c r="D621">
        <v>644</v>
      </c>
      <c r="E621">
        <v>40848</v>
      </c>
      <c r="F621">
        <v>43770</v>
      </c>
      <c r="G621">
        <v>5860</v>
      </c>
    </row>
    <row r="622" spans="1:7" x14ac:dyDescent="0.25">
      <c r="A622" s="2" t="s">
        <v>66194</v>
      </c>
      <c r="B622" t="s">
        <v>60577</v>
      </c>
      <c r="C622" t="s">
        <v>60577</v>
      </c>
      <c r="D622">
        <v>89</v>
      </c>
      <c r="E622">
        <v>42948</v>
      </c>
      <c r="F622">
        <v>44774</v>
      </c>
      <c r="G622">
        <v>8679</v>
      </c>
    </row>
    <row r="623" spans="1:7" x14ac:dyDescent="0.25">
      <c r="A623" s="2" t="s">
        <v>66195</v>
      </c>
      <c r="B623" t="s">
        <v>60556</v>
      </c>
      <c r="C623" t="s">
        <v>60556</v>
      </c>
      <c r="D623">
        <v>2577</v>
      </c>
      <c r="E623">
        <v>42125</v>
      </c>
      <c r="F623">
        <v>42491</v>
      </c>
      <c r="G623">
        <v>1476</v>
      </c>
    </row>
    <row r="624" spans="1:7" x14ac:dyDescent="0.25">
      <c r="A624" s="2" t="s">
        <v>66196</v>
      </c>
      <c r="B624" t="s">
        <v>60565</v>
      </c>
      <c r="C624" t="s">
        <v>60583</v>
      </c>
      <c r="D624">
        <v>421</v>
      </c>
      <c r="E624">
        <v>42917</v>
      </c>
      <c r="F624">
        <v>47665</v>
      </c>
      <c r="G624">
        <v>3698</v>
      </c>
    </row>
    <row r="625" spans="1:7" x14ac:dyDescent="0.25">
      <c r="A625" s="2" t="s">
        <v>66197</v>
      </c>
      <c r="B625" t="s">
        <v>60561</v>
      </c>
      <c r="C625" t="s">
        <v>60562</v>
      </c>
      <c r="D625">
        <v>870</v>
      </c>
      <c r="E625">
        <v>43040</v>
      </c>
      <c r="F625">
        <v>44136</v>
      </c>
      <c r="G625">
        <v>2070</v>
      </c>
    </row>
    <row r="626" spans="1:7" x14ac:dyDescent="0.25">
      <c r="A626" s="2" t="s">
        <v>66198</v>
      </c>
      <c r="B626" t="s">
        <v>60558</v>
      </c>
      <c r="C626" t="s">
        <v>60559</v>
      </c>
      <c r="D626">
        <v>314</v>
      </c>
      <c r="E626">
        <v>41791</v>
      </c>
      <c r="F626">
        <v>46905</v>
      </c>
      <c r="G626">
        <v>1213</v>
      </c>
    </row>
    <row r="627" spans="1:7" x14ac:dyDescent="0.25">
      <c r="A627" s="2" t="s">
        <v>66199</v>
      </c>
      <c r="B627" t="s">
        <v>60556</v>
      </c>
      <c r="C627" t="s">
        <v>60556</v>
      </c>
      <c r="D627">
        <v>6633</v>
      </c>
      <c r="E627">
        <v>41456</v>
      </c>
      <c r="F627">
        <v>46204</v>
      </c>
      <c r="G627">
        <v>2880</v>
      </c>
    </row>
    <row r="628" spans="1:7" x14ac:dyDescent="0.25">
      <c r="A628" s="2" t="s">
        <v>66200</v>
      </c>
      <c r="B628" t="s">
        <v>60577</v>
      </c>
      <c r="C628" t="s">
        <v>60577</v>
      </c>
      <c r="D628">
        <v>604</v>
      </c>
      <c r="E628">
        <v>41671</v>
      </c>
      <c r="F628">
        <v>47150</v>
      </c>
      <c r="G628">
        <v>4965</v>
      </c>
    </row>
    <row r="629" spans="1:7" x14ac:dyDescent="0.25">
      <c r="A629" s="2" t="s">
        <v>66201</v>
      </c>
      <c r="B629" t="s">
        <v>60565</v>
      </c>
      <c r="C629" t="s">
        <v>60623</v>
      </c>
      <c r="D629">
        <v>501</v>
      </c>
      <c r="E629">
        <v>40026</v>
      </c>
      <c r="F629">
        <v>43678</v>
      </c>
      <c r="G629">
        <v>4325</v>
      </c>
    </row>
    <row r="630" spans="1:7" x14ac:dyDescent="0.25">
      <c r="A630" s="2" t="s">
        <v>66202</v>
      </c>
      <c r="B630" t="s">
        <v>60561</v>
      </c>
      <c r="C630" t="s">
        <v>60562</v>
      </c>
      <c r="D630">
        <v>600</v>
      </c>
      <c r="E630">
        <v>41487</v>
      </c>
      <c r="F630">
        <v>42217</v>
      </c>
      <c r="G630">
        <v>8776</v>
      </c>
    </row>
    <row r="631" spans="1:7" x14ac:dyDescent="0.25">
      <c r="A631" s="2" t="s">
        <v>66203</v>
      </c>
      <c r="B631" t="s">
        <v>60568</v>
      </c>
      <c r="C631" t="s">
        <v>60569</v>
      </c>
      <c r="D631">
        <v>761</v>
      </c>
      <c r="E631">
        <v>42644</v>
      </c>
      <c r="F631">
        <v>46661</v>
      </c>
      <c r="G631">
        <v>9705</v>
      </c>
    </row>
    <row r="632" spans="1:7" x14ac:dyDescent="0.25">
      <c r="A632" s="2" t="s">
        <v>66204</v>
      </c>
      <c r="B632" t="s">
        <v>60561</v>
      </c>
      <c r="C632" t="s">
        <v>60562</v>
      </c>
      <c r="D632">
        <v>485</v>
      </c>
      <c r="E632">
        <v>41030</v>
      </c>
      <c r="F632">
        <v>42491</v>
      </c>
      <c r="G632">
        <v>8448</v>
      </c>
    </row>
    <row r="633" spans="1:7" x14ac:dyDescent="0.25">
      <c r="A633" s="2" t="s">
        <v>66205</v>
      </c>
      <c r="B633" t="s">
        <v>60561</v>
      </c>
      <c r="C633" t="s">
        <v>60562</v>
      </c>
      <c r="D633">
        <v>876</v>
      </c>
      <c r="E633">
        <v>39965</v>
      </c>
      <c r="F633">
        <v>44713</v>
      </c>
      <c r="G633">
        <v>4504</v>
      </c>
    </row>
    <row r="634" spans="1:7" x14ac:dyDescent="0.25">
      <c r="A634" s="2" t="s">
        <v>66206</v>
      </c>
      <c r="B634" t="s">
        <v>60565</v>
      </c>
      <c r="C634" t="s">
        <v>60623</v>
      </c>
      <c r="D634">
        <v>266</v>
      </c>
      <c r="E634">
        <v>41913</v>
      </c>
      <c r="F634">
        <v>42278</v>
      </c>
      <c r="G634">
        <v>8859</v>
      </c>
    </row>
    <row r="635" spans="1:7" x14ac:dyDescent="0.25">
      <c r="A635" s="2" t="s">
        <v>66207</v>
      </c>
      <c r="B635" t="s">
        <v>60577</v>
      </c>
      <c r="C635" t="s">
        <v>60577</v>
      </c>
      <c r="D635">
        <v>110</v>
      </c>
      <c r="E635">
        <v>39387</v>
      </c>
      <c r="F635">
        <v>44136</v>
      </c>
      <c r="G635">
        <v>103</v>
      </c>
    </row>
    <row r="636" spans="1:7" x14ac:dyDescent="0.25">
      <c r="A636" s="2" t="s">
        <v>66208</v>
      </c>
      <c r="B636" t="s">
        <v>60556</v>
      </c>
      <c r="C636" t="s">
        <v>60556</v>
      </c>
      <c r="D636">
        <v>769</v>
      </c>
      <c r="E636">
        <v>39722</v>
      </c>
      <c r="F636">
        <v>40817</v>
      </c>
      <c r="G636">
        <v>7815</v>
      </c>
    </row>
    <row r="637" spans="1:7" x14ac:dyDescent="0.25">
      <c r="A637" s="2" t="s">
        <v>66209</v>
      </c>
      <c r="B637" t="s">
        <v>60565</v>
      </c>
      <c r="C637" t="s">
        <v>60583</v>
      </c>
      <c r="D637">
        <v>659</v>
      </c>
      <c r="E637">
        <v>42125</v>
      </c>
      <c r="F637">
        <v>49065</v>
      </c>
      <c r="G637">
        <v>7227</v>
      </c>
    </row>
    <row r="638" spans="1:7" x14ac:dyDescent="0.25">
      <c r="A638" s="2" t="s">
        <v>66210</v>
      </c>
      <c r="B638" t="s">
        <v>60561</v>
      </c>
      <c r="C638" t="s">
        <v>60562</v>
      </c>
      <c r="D638">
        <v>98</v>
      </c>
      <c r="E638">
        <v>42522</v>
      </c>
      <c r="F638">
        <v>43252</v>
      </c>
      <c r="G638">
        <v>721</v>
      </c>
    </row>
    <row r="639" spans="1:7" x14ac:dyDescent="0.25">
      <c r="A639" s="2" t="s">
        <v>66211</v>
      </c>
      <c r="B639" t="s">
        <v>60558</v>
      </c>
      <c r="C639" t="s">
        <v>60575</v>
      </c>
      <c r="D639">
        <v>599</v>
      </c>
      <c r="E639">
        <v>43040</v>
      </c>
      <c r="F639">
        <v>45597</v>
      </c>
      <c r="G639">
        <v>6923</v>
      </c>
    </row>
    <row r="640" spans="1:7" x14ac:dyDescent="0.25">
      <c r="A640" s="2" t="s">
        <v>66212</v>
      </c>
      <c r="B640" t="s">
        <v>60577</v>
      </c>
      <c r="C640" t="s">
        <v>60577</v>
      </c>
      <c r="D640">
        <v>156</v>
      </c>
      <c r="E640">
        <v>42248</v>
      </c>
      <c r="F640">
        <v>48092</v>
      </c>
      <c r="G640">
        <v>2641</v>
      </c>
    </row>
    <row r="641" spans="1:7" x14ac:dyDescent="0.25">
      <c r="A641" s="2" t="s">
        <v>66213</v>
      </c>
      <c r="B641" t="s">
        <v>60561</v>
      </c>
      <c r="C641" t="s">
        <v>60562</v>
      </c>
      <c r="D641">
        <v>779</v>
      </c>
      <c r="E641">
        <v>39661</v>
      </c>
      <c r="F641">
        <v>40391</v>
      </c>
      <c r="G641">
        <v>9393</v>
      </c>
    </row>
    <row r="642" spans="1:7" x14ac:dyDescent="0.25">
      <c r="A642" s="2" t="s">
        <v>66214</v>
      </c>
      <c r="B642" t="s">
        <v>60568</v>
      </c>
      <c r="C642" t="s">
        <v>60569</v>
      </c>
      <c r="D642">
        <v>755</v>
      </c>
      <c r="E642">
        <v>40878</v>
      </c>
      <c r="F642">
        <v>41609</v>
      </c>
      <c r="G642">
        <v>6793</v>
      </c>
    </row>
    <row r="643" spans="1:7" x14ac:dyDescent="0.25">
      <c r="A643" s="2" t="s">
        <v>66215</v>
      </c>
      <c r="B643" t="s">
        <v>60556</v>
      </c>
      <c r="C643" t="s">
        <v>60643</v>
      </c>
      <c r="D643">
        <v>9202</v>
      </c>
      <c r="E643">
        <v>42583</v>
      </c>
      <c r="F643">
        <v>47696</v>
      </c>
      <c r="G643">
        <v>3494</v>
      </c>
    </row>
    <row r="644" spans="1:7" x14ac:dyDescent="0.25">
      <c r="A644" s="2" t="s">
        <v>66216</v>
      </c>
      <c r="B644" t="s">
        <v>60556</v>
      </c>
      <c r="C644" t="s">
        <v>60556</v>
      </c>
      <c r="D644">
        <v>7061</v>
      </c>
      <c r="E644">
        <v>40603</v>
      </c>
      <c r="F644">
        <v>44256</v>
      </c>
      <c r="G644">
        <v>1066</v>
      </c>
    </row>
    <row r="645" spans="1:7" x14ac:dyDescent="0.25">
      <c r="A645" s="2" t="s">
        <v>66217</v>
      </c>
      <c r="B645" t="s">
        <v>60558</v>
      </c>
      <c r="C645" t="s">
        <v>50821</v>
      </c>
      <c r="D645">
        <v>614</v>
      </c>
      <c r="E645">
        <v>40848</v>
      </c>
      <c r="F645">
        <v>43405</v>
      </c>
      <c r="G645">
        <v>2206</v>
      </c>
    </row>
    <row r="646" spans="1:7" x14ac:dyDescent="0.25">
      <c r="A646" s="2" t="s">
        <v>66218</v>
      </c>
      <c r="B646" t="s">
        <v>60556</v>
      </c>
      <c r="C646" t="s">
        <v>60556</v>
      </c>
      <c r="D646">
        <v>258</v>
      </c>
      <c r="E646">
        <v>41183</v>
      </c>
      <c r="F646">
        <v>44105</v>
      </c>
      <c r="G646">
        <v>6589</v>
      </c>
    </row>
    <row r="647" spans="1:7" x14ac:dyDescent="0.25">
      <c r="A647" s="2" t="s">
        <v>66219</v>
      </c>
      <c r="B647" t="s">
        <v>60577</v>
      </c>
      <c r="C647" t="s">
        <v>60577</v>
      </c>
      <c r="D647">
        <v>284</v>
      </c>
      <c r="E647">
        <v>39965</v>
      </c>
      <c r="F647">
        <v>40695</v>
      </c>
      <c r="G647">
        <v>1903</v>
      </c>
    </row>
    <row r="648" spans="1:7" x14ac:dyDescent="0.25">
      <c r="A648" s="2" t="s">
        <v>66220</v>
      </c>
      <c r="B648" t="s">
        <v>60565</v>
      </c>
      <c r="C648" t="s">
        <v>50821</v>
      </c>
      <c r="D648">
        <v>406</v>
      </c>
      <c r="E648">
        <v>42005</v>
      </c>
      <c r="F648">
        <v>43101</v>
      </c>
      <c r="G648">
        <v>4951</v>
      </c>
    </row>
    <row r="649" spans="1:7" x14ac:dyDescent="0.25">
      <c r="A649" s="2" t="s">
        <v>66221</v>
      </c>
      <c r="B649" t="s">
        <v>60558</v>
      </c>
      <c r="C649" t="s">
        <v>60566</v>
      </c>
      <c r="D649">
        <v>269</v>
      </c>
      <c r="E649">
        <v>41974</v>
      </c>
      <c r="F649">
        <v>44531</v>
      </c>
      <c r="G649">
        <v>5709</v>
      </c>
    </row>
    <row r="650" spans="1:7" x14ac:dyDescent="0.25">
      <c r="A650" s="2" t="s">
        <v>66222</v>
      </c>
      <c r="B650" t="s">
        <v>60577</v>
      </c>
      <c r="C650" t="s">
        <v>60577</v>
      </c>
      <c r="D650">
        <v>180</v>
      </c>
      <c r="E650">
        <v>42614</v>
      </c>
      <c r="F650">
        <v>44075</v>
      </c>
      <c r="G650">
        <v>3106</v>
      </c>
    </row>
    <row r="651" spans="1:7" x14ac:dyDescent="0.25">
      <c r="A651" s="2" t="s">
        <v>66223</v>
      </c>
      <c r="B651" t="s">
        <v>60558</v>
      </c>
      <c r="C651" t="s">
        <v>60661</v>
      </c>
      <c r="D651">
        <v>922</v>
      </c>
      <c r="E651">
        <v>40787</v>
      </c>
      <c r="F651">
        <v>44440</v>
      </c>
      <c r="G651">
        <v>3780</v>
      </c>
    </row>
    <row r="652" spans="1:7" x14ac:dyDescent="0.25">
      <c r="A652" s="2" t="s">
        <v>66224</v>
      </c>
      <c r="B652" t="s">
        <v>60561</v>
      </c>
      <c r="C652" t="s">
        <v>60562</v>
      </c>
      <c r="D652">
        <v>695</v>
      </c>
      <c r="E652">
        <v>42036</v>
      </c>
      <c r="F652">
        <v>48976</v>
      </c>
      <c r="G652">
        <v>7535</v>
      </c>
    </row>
    <row r="653" spans="1:7" x14ac:dyDescent="0.25">
      <c r="A653" s="2" t="s">
        <v>66225</v>
      </c>
      <c r="B653" t="s">
        <v>60556</v>
      </c>
      <c r="C653" t="s">
        <v>60583</v>
      </c>
      <c r="D653">
        <v>3127</v>
      </c>
      <c r="E653">
        <v>41275</v>
      </c>
      <c r="F653">
        <v>47119</v>
      </c>
      <c r="G653">
        <v>5811</v>
      </c>
    </row>
    <row r="654" spans="1:7" x14ac:dyDescent="0.25">
      <c r="A654" s="2" t="s">
        <v>66226</v>
      </c>
      <c r="B654" t="s">
        <v>60561</v>
      </c>
      <c r="C654" t="s">
        <v>60562</v>
      </c>
      <c r="D654">
        <v>548</v>
      </c>
      <c r="E654">
        <v>42370</v>
      </c>
      <c r="F654">
        <v>47119</v>
      </c>
      <c r="G654">
        <v>1736</v>
      </c>
    </row>
    <row r="655" spans="1:7" x14ac:dyDescent="0.25">
      <c r="A655" s="2" t="s">
        <v>66227</v>
      </c>
      <c r="B655" t="s">
        <v>60556</v>
      </c>
      <c r="C655" t="s">
        <v>60623</v>
      </c>
      <c r="D655">
        <v>9892</v>
      </c>
      <c r="E655">
        <v>40940</v>
      </c>
      <c r="F655">
        <v>42036</v>
      </c>
      <c r="G655">
        <v>3576</v>
      </c>
    </row>
    <row r="656" spans="1:7" x14ac:dyDescent="0.25">
      <c r="A656" s="2" t="s">
        <v>66228</v>
      </c>
      <c r="B656" t="s">
        <v>60558</v>
      </c>
      <c r="C656" t="s">
        <v>60559</v>
      </c>
      <c r="D656">
        <v>166</v>
      </c>
      <c r="E656">
        <v>40756</v>
      </c>
      <c r="F656">
        <v>42583</v>
      </c>
      <c r="G656">
        <v>3588</v>
      </c>
    </row>
    <row r="657" spans="1:7" x14ac:dyDescent="0.25">
      <c r="A657" s="2" t="s">
        <v>66229</v>
      </c>
      <c r="B657" t="s">
        <v>60558</v>
      </c>
      <c r="C657" t="s">
        <v>50821</v>
      </c>
      <c r="D657">
        <v>475</v>
      </c>
      <c r="E657">
        <v>39722</v>
      </c>
      <c r="F657">
        <v>43739</v>
      </c>
      <c r="G657">
        <v>3826</v>
      </c>
    </row>
    <row r="658" spans="1:7" x14ac:dyDescent="0.25">
      <c r="A658" s="2" t="s">
        <v>66230</v>
      </c>
      <c r="B658" t="s">
        <v>60561</v>
      </c>
      <c r="C658" t="s">
        <v>60562</v>
      </c>
      <c r="D658">
        <v>579</v>
      </c>
      <c r="E658">
        <v>40695</v>
      </c>
      <c r="F658">
        <v>45809</v>
      </c>
      <c r="G658">
        <v>1669</v>
      </c>
    </row>
    <row r="659" spans="1:7" x14ac:dyDescent="0.25">
      <c r="A659" s="2" t="s">
        <v>66231</v>
      </c>
      <c r="B659" t="s">
        <v>60558</v>
      </c>
      <c r="C659" t="s">
        <v>60583</v>
      </c>
      <c r="D659">
        <v>822</v>
      </c>
      <c r="E659">
        <v>42401</v>
      </c>
      <c r="F659">
        <v>43132</v>
      </c>
      <c r="G659">
        <v>4347</v>
      </c>
    </row>
    <row r="660" spans="1:7" x14ac:dyDescent="0.25">
      <c r="A660" s="2" t="s">
        <v>66232</v>
      </c>
      <c r="B660" t="s">
        <v>60565</v>
      </c>
      <c r="C660" t="s">
        <v>60646</v>
      </c>
      <c r="D660">
        <v>805</v>
      </c>
      <c r="E660">
        <v>41061</v>
      </c>
      <c r="F660">
        <v>46539</v>
      </c>
      <c r="G660">
        <v>2071</v>
      </c>
    </row>
    <row r="661" spans="1:7" x14ac:dyDescent="0.25">
      <c r="A661" s="2" t="s">
        <v>66233</v>
      </c>
      <c r="B661" t="s">
        <v>60565</v>
      </c>
      <c r="C661" t="s">
        <v>60583</v>
      </c>
      <c r="D661">
        <v>253</v>
      </c>
      <c r="E661">
        <v>41183</v>
      </c>
      <c r="F661">
        <v>41913</v>
      </c>
      <c r="G661">
        <v>8496</v>
      </c>
    </row>
    <row r="662" spans="1:7" x14ac:dyDescent="0.25">
      <c r="A662" s="2" t="s">
        <v>66234</v>
      </c>
      <c r="B662" t="s">
        <v>60558</v>
      </c>
      <c r="C662" t="s">
        <v>60583</v>
      </c>
      <c r="D662">
        <v>788</v>
      </c>
      <c r="E662">
        <v>40118</v>
      </c>
      <c r="F662">
        <v>43770</v>
      </c>
      <c r="G662">
        <v>9800</v>
      </c>
    </row>
    <row r="663" spans="1:7" x14ac:dyDescent="0.25">
      <c r="A663" s="2" t="s">
        <v>66235</v>
      </c>
      <c r="B663" t="s">
        <v>60577</v>
      </c>
      <c r="C663" t="s">
        <v>60577</v>
      </c>
      <c r="D663">
        <v>233</v>
      </c>
      <c r="E663">
        <v>40695</v>
      </c>
      <c r="F663">
        <v>42522</v>
      </c>
      <c r="G663">
        <v>6030</v>
      </c>
    </row>
    <row r="664" spans="1:7" x14ac:dyDescent="0.25">
      <c r="A664" s="2" t="s">
        <v>66236</v>
      </c>
      <c r="B664" t="s">
        <v>60577</v>
      </c>
      <c r="C664" t="s">
        <v>60577</v>
      </c>
      <c r="D664">
        <v>554</v>
      </c>
      <c r="E664">
        <v>41944</v>
      </c>
      <c r="F664">
        <v>48884</v>
      </c>
      <c r="G664">
        <v>1291</v>
      </c>
    </row>
    <row r="665" spans="1:7" x14ac:dyDescent="0.25">
      <c r="A665" s="2" t="s">
        <v>66237</v>
      </c>
      <c r="B665" t="s">
        <v>60558</v>
      </c>
      <c r="C665" t="s">
        <v>60623</v>
      </c>
      <c r="D665">
        <v>875</v>
      </c>
      <c r="E665">
        <v>42795</v>
      </c>
      <c r="F665">
        <v>44621</v>
      </c>
      <c r="G665">
        <v>528</v>
      </c>
    </row>
    <row r="666" spans="1:7" x14ac:dyDescent="0.25">
      <c r="A666" s="2" t="s">
        <v>66238</v>
      </c>
      <c r="B666" t="s">
        <v>60558</v>
      </c>
      <c r="C666" t="s">
        <v>60559</v>
      </c>
      <c r="D666">
        <v>639</v>
      </c>
      <c r="E666">
        <v>39661</v>
      </c>
      <c r="F666">
        <v>45870</v>
      </c>
      <c r="G666">
        <v>7135</v>
      </c>
    </row>
    <row r="667" spans="1:7" x14ac:dyDescent="0.25">
      <c r="A667" s="2" t="s">
        <v>66239</v>
      </c>
      <c r="B667" t="s">
        <v>60565</v>
      </c>
      <c r="C667" t="s">
        <v>60643</v>
      </c>
      <c r="D667">
        <v>724</v>
      </c>
      <c r="E667">
        <v>41214</v>
      </c>
      <c r="F667">
        <v>45962</v>
      </c>
      <c r="G667">
        <v>6233</v>
      </c>
    </row>
    <row r="668" spans="1:7" x14ac:dyDescent="0.25">
      <c r="A668" s="2" t="s">
        <v>66240</v>
      </c>
      <c r="B668" t="s">
        <v>60577</v>
      </c>
      <c r="C668" t="s">
        <v>60577</v>
      </c>
      <c r="D668">
        <v>548</v>
      </c>
      <c r="E668">
        <v>41456</v>
      </c>
      <c r="F668">
        <v>46569</v>
      </c>
      <c r="G668">
        <v>6555</v>
      </c>
    </row>
    <row r="669" spans="1:7" x14ac:dyDescent="0.25">
      <c r="A669" s="2" t="s">
        <v>66241</v>
      </c>
      <c r="B669" t="s">
        <v>60565</v>
      </c>
      <c r="C669" t="s">
        <v>50821</v>
      </c>
      <c r="D669">
        <v>530</v>
      </c>
      <c r="E669">
        <v>41640</v>
      </c>
      <c r="F669">
        <v>46753</v>
      </c>
      <c r="G669">
        <v>9621</v>
      </c>
    </row>
    <row r="670" spans="1:7" x14ac:dyDescent="0.25">
      <c r="A670" s="2" t="s">
        <v>66242</v>
      </c>
      <c r="B670" t="s">
        <v>60565</v>
      </c>
      <c r="C670" t="s">
        <v>60583</v>
      </c>
      <c r="D670">
        <v>351</v>
      </c>
      <c r="E670">
        <v>40483</v>
      </c>
      <c r="F670">
        <v>40848</v>
      </c>
      <c r="G670">
        <v>7700</v>
      </c>
    </row>
    <row r="671" spans="1:7" x14ac:dyDescent="0.25">
      <c r="A671" s="2" t="s">
        <v>66243</v>
      </c>
      <c r="B671" t="s">
        <v>60558</v>
      </c>
      <c r="C671" t="s">
        <v>60575</v>
      </c>
      <c r="D671">
        <v>924</v>
      </c>
      <c r="E671">
        <v>42217</v>
      </c>
      <c r="F671">
        <v>48427</v>
      </c>
      <c r="G671">
        <v>3507</v>
      </c>
    </row>
    <row r="672" spans="1:7" x14ac:dyDescent="0.25">
      <c r="A672" s="2" t="s">
        <v>66244</v>
      </c>
      <c r="B672" t="s">
        <v>60561</v>
      </c>
      <c r="C672" t="s">
        <v>60562</v>
      </c>
      <c r="D672">
        <v>619</v>
      </c>
      <c r="E672">
        <v>42644</v>
      </c>
      <c r="F672">
        <v>45566</v>
      </c>
      <c r="G672">
        <v>330</v>
      </c>
    </row>
    <row r="673" spans="1:7" x14ac:dyDescent="0.25">
      <c r="A673" s="2" t="s">
        <v>66245</v>
      </c>
      <c r="B673" t="s">
        <v>60565</v>
      </c>
      <c r="C673" t="s">
        <v>60643</v>
      </c>
      <c r="D673">
        <v>803</v>
      </c>
      <c r="E673">
        <v>42401</v>
      </c>
      <c r="F673">
        <v>44958</v>
      </c>
      <c r="G673">
        <v>4002</v>
      </c>
    </row>
    <row r="674" spans="1:7" x14ac:dyDescent="0.25">
      <c r="A674" s="2" t="s">
        <v>66246</v>
      </c>
      <c r="B674" t="s">
        <v>60577</v>
      </c>
      <c r="C674" t="s">
        <v>60577</v>
      </c>
      <c r="D674">
        <v>12</v>
      </c>
      <c r="E674">
        <v>41030</v>
      </c>
      <c r="F674">
        <v>48335</v>
      </c>
      <c r="G674">
        <v>9940</v>
      </c>
    </row>
    <row r="675" spans="1:7" x14ac:dyDescent="0.25">
      <c r="A675" s="2" t="s">
        <v>66247</v>
      </c>
      <c r="B675" t="s">
        <v>60561</v>
      </c>
      <c r="C675" t="s">
        <v>60562</v>
      </c>
      <c r="D675">
        <v>421</v>
      </c>
      <c r="E675">
        <v>42125</v>
      </c>
      <c r="F675">
        <v>47969</v>
      </c>
      <c r="G675">
        <v>3135</v>
      </c>
    </row>
    <row r="676" spans="1:7" x14ac:dyDescent="0.25">
      <c r="A676" s="2" t="s">
        <v>66248</v>
      </c>
      <c r="B676" t="s">
        <v>60556</v>
      </c>
      <c r="C676" t="s">
        <v>60643</v>
      </c>
      <c r="D676">
        <v>3792</v>
      </c>
      <c r="E676">
        <v>39753</v>
      </c>
      <c r="F676">
        <v>45597</v>
      </c>
      <c r="G676">
        <v>4896</v>
      </c>
    </row>
    <row r="677" spans="1:7" x14ac:dyDescent="0.25">
      <c r="A677" s="2" t="s">
        <v>66249</v>
      </c>
      <c r="B677" t="s">
        <v>60565</v>
      </c>
      <c r="C677" t="s">
        <v>50821</v>
      </c>
      <c r="D677">
        <v>88</v>
      </c>
      <c r="E677">
        <v>39295</v>
      </c>
      <c r="F677">
        <v>44409</v>
      </c>
      <c r="G677">
        <v>2452</v>
      </c>
    </row>
    <row r="678" spans="1:7" x14ac:dyDescent="0.25">
      <c r="A678" s="2" t="s">
        <v>66250</v>
      </c>
      <c r="B678" t="s">
        <v>60561</v>
      </c>
      <c r="C678" t="s">
        <v>60562</v>
      </c>
      <c r="D678">
        <v>965</v>
      </c>
      <c r="E678">
        <v>39083</v>
      </c>
      <c r="F678">
        <v>41275</v>
      </c>
      <c r="G678">
        <v>636</v>
      </c>
    </row>
    <row r="679" spans="1:7" x14ac:dyDescent="0.25">
      <c r="A679" s="2" t="s">
        <v>66251</v>
      </c>
      <c r="B679" t="s">
        <v>60558</v>
      </c>
      <c r="C679" t="s">
        <v>50821</v>
      </c>
      <c r="D679">
        <v>608</v>
      </c>
      <c r="E679">
        <v>41699</v>
      </c>
      <c r="F679">
        <v>46447</v>
      </c>
      <c r="G679">
        <v>5407</v>
      </c>
    </row>
    <row r="680" spans="1:7" x14ac:dyDescent="0.25">
      <c r="A680" s="2" t="s">
        <v>66252</v>
      </c>
      <c r="B680" t="s">
        <v>60577</v>
      </c>
      <c r="C680" t="s">
        <v>60577</v>
      </c>
      <c r="D680">
        <v>940</v>
      </c>
      <c r="E680">
        <v>41244</v>
      </c>
      <c r="F680">
        <v>45992</v>
      </c>
      <c r="G680">
        <v>7506</v>
      </c>
    </row>
    <row r="681" spans="1:7" x14ac:dyDescent="0.25">
      <c r="A681" s="2" t="s">
        <v>66253</v>
      </c>
      <c r="B681" t="s">
        <v>60558</v>
      </c>
      <c r="C681" t="s">
        <v>60643</v>
      </c>
      <c r="D681">
        <v>679</v>
      </c>
      <c r="E681">
        <v>42705</v>
      </c>
      <c r="F681">
        <v>44896</v>
      </c>
      <c r="G681">
        <v>8843</v>
      </c>
    </row>
    <row r="682" spans="1:7" x14ac:dyDescent="0.25">
      <c r="A682" s="2" t="s">
        <v>66254</v>
      </c>
      <c r="B682" t="s">
        <v>60568</v>
      </c>
      <c r="C682" t="s">
        <v>60569</v>
      </c>
      <c r="D682">
        <v>120</v>
      </c>
      <c r="E682">
        <v>41487</v>
      </c>
      <c r="F682">
        <v>42583</v>
      </c>
      <c r="G682">
        <v>1300</v>
      </c>
    </row>
    <row r="683" spans="1:7" x14ac:dyDescent="0.25">
      <c r="A683" s="2" t="s">
        <v>66255</v>
      </c>
      <c r="B683" t="s">
        <v>60561</v>
      </c>
      <c r="C683" t="s">
        <v>60562</v>
      </c>
      <c r="D683">
        <v>914</v>
      </c>
      <c r="E683">
        <v>40148</v>
      </c>
      <c r="F683">
        <v>41609</v>
      </c>
      <c r="G683">
        <v>6405</v>
      </c>
    </row>
    <row r="684" spans="1:7" x14ac:dyDescent="0.25">
      <c r="A684" s="2" t="s">
        <v>66256</v>
      </c>
      <c r="B684" t="s">
        <v>60577</v>
      </c>
      <c r="C684" t="s">
        <v>60577</v>
      </c>
      <c r="D684">
        <v>970</v>
      </c>
      <c r="E684">
        <v>43009</v>
      </c>
      <c r="F684">
        <v>45931</v>
      </c>
      <c r="G684">
        <v>8039</v>
      </c>
    </row>
    <row r="685" spans="1:7" x14ac:dyDescent="0.25">
      <c r="A685" s="2" t="s">
        <v>66257</v>
      </c>
      <c r="B685" t="s">
        <v>60577</v>
      </c>
      <c r="C685" t="s">
        <v>60577</v>
      </c>
      <c r="D685">
        <v>293</v>
      </c>
      <c r="E685">
        <v>42948</v>
      </c>
      <c r="F685">
        <v>48427</v>
      </c>
      <c r="G685">
        <v>9163</v>
      </c>
    </row>
    <row r="686" spans="1:7" x14ac:dyDescent="0.25">
      <c r="A686" s="2" t="s">
        <v>66258</v>
      </c>
      <c r="B686" t="s">
        <v>60558</v>
      </c>
      <c r="C686" t="s">
        <v>60661</v>
      </c>
      <c r="D686">
        <v>767</v>
      </c>
      <c r="E686">
        <v>42309</v>
      </c>
      <c r="F686">
        <v>47788</v>
      </c>
      <c r="G686">
        <v>7089</v>
      </c>
    </row>
    <row r="687" spans="1:7" x14ac:dyDescent="0.25">
      <c r="A687" s="2" t="s">
        <v>66259</v>
      </c>
      <c r="B687" t="s">
        <v>60577</v>
      </c>
      <c r="C687" t="s">
        <v>60577</v>
      </c>
      <c r="D687">
        <v>688</v>
      </c>
      <c r="E687">
        <v>41306</v>
      </c>
      <c r="F687">
        <v>42767</v>
      </c>
      <c r="G687">
        <v>1285</v>
      </c>
    </row>
    <row r="688" spans="1:7" x14ac:dyDescent="0.25">
      <c r="A688" s="2" t="s">
        <v>66260</v>
      </c>
      <c r="B688" t="s">
        <v>60568</v>
      </c>
      <c r="C688" t="s">
        <v>60569</v>
      </c>
      <c r="D688">
        <v>353</v>
      </c>
      <c r="E688">
        <v>42036</v>
      </c>
      <c r="F688">
        <v>49341</v>
      </c>
      <c r="G688">
        <v>9154</v>
      </c>
    </row>
    <row r="689" spans="1:7" x14ac:dyDescent="0.25">
      <c r="A689" s="2" t="s">
        <v>66261</v>
      </c>
      <c r="B689" t="s">
        <v>60568</v>
      </c>
      <c r="C689" t="s">
        <v>60569</v>
      </c>
      <c r="D689">
        <v>174</v>
      </c>
      <c r="E689">
        <v>42125</v>
      </c>
      <c r="F689">
        <v>47239</v>
      </c>
      <c r="G689">
        <v>1053</v>
      </c>
    </row>
    <row r="690" spans="1:7" x14ac:dyDescent="0.25">
      <c r="A690" s="2" t="s">
        <v>66262</v>
      </c>
      <c r="B690" t="s">
        <v>60577</v>
      </c>
      <c r="C690" t="s">
        <v>60577</v>
      </c>
      <c r="D690">
        <v>522</v>
      </c>
      <c r="E690">
        <v>42430</v>
      </c>
      <c r="F690">
        <v>46813</v>
      </c>
      <c r="G690">
        <v>8210</v>
      </c>
    </row>
    <row r="691" spans="1:7" x14ac:dyDescent="0.25">
      <c r="A691" s="2" t="s">
        <v>66263</v>
      </c>
      <c r="B691" t="s">
        <v>60556</v>
      </c>
      <c r="C691" t="s">
        <v>60556</v>
      </c>
      <c r="D691">
        <v>1681</v>
      </c>
      <c r="E691">
        <v>40299</v>
      </c>
      <c r="F691">
        <v>41030</v>
      </c>
      <c r="G691">
        <v>53</v>
      </c>
    </row>
    <row r="692" spans="1:7" x14ac:dyDescent="0.25">
      <c r="A692" s="2" t="s">
        <v>66264</v>
      </c>
      <c r="B692" t="s">
        <v>60561</v>
      </c>
      <c r="C692" t="s">
        <v>60562</v>
      </c>
      <c r="D692">
        <v>612</v>
      </c>
      <c r="E692">
        <v>42522</v>
      </c>
      <c r="F692">
        <v>43617</v>
      </c>
      <c r="G692">
        <v>8955</v>
      </c>
    </row>
    <row r="693" spans="1:7" x14ac:dyDescent="0.25">
      <c r="A693" s="2" t="s">
        <v>66265</v>
      </c>
      <c r="B693" t="s">
        <v>60561</v>
      </c>
      <c r="C693" t="s">
        <v>60562</v>
      </c>
      <c r="D693">
        <v>794</v>
      </c>
      <c r="E693">
        <v>40817</v>
      </c>
      <c r="F693">
        <v>43374</v>
      </c>
      <c r="G693">
        <v>5833</v>
      </c>
    </row>
    <row r="694" spans="1:7" x14ac:dyDescent="0.25">
      <c r="A694" s="2" t="s">
        <v>66266</v>
      </c>
      <c r="B694" t="s">
        <v>60565</v>
      </c>
      <c r="C694" t="s">
        <v>60583</v>
      </c>
      <c r="D694">
        <v>616</v>
      </c>
      <c r="E694">
        <v>41852</v>
      </c>
      <c r="F694">
        <v>47696</v>
      </c>
      <c r="G694">
        <v>3823</v>
      </c>
    </row>
    <row r="695" spans="1:7" x14ac:dyDescent="0.25">
      <c r="A695" s="2" t="s">
        <v>66267</v>
      </c>
      <c r="B695" t="s">
        <v>60565</v>
      </c>
      <c r="C695" t="s">
        <v>50821</v>
      </c>
      <c r="D695">
        <v>550</v>
      </c>
      <c r="E695">
        <v>40787</v>
      </c>
      <c r="F695">
        <v>41883</v>
      </c>
      <c r="G695">
        <v>5853</v>
      </c>
    </row>
    <row r="696" spans="1:7" x14ac:dyDescent="0.25">
      <c r="A696" s="2" t="s">
        <v>66268</v>
      </c>
      <c r="B696" t="s">
        <v>60577</v>
      </c>
      <c r="C696" t="s">
        <v>60577</v>
      </c>
      <c r="D696">
        <v>550</v>
      </c>
      <c r="E696">
        <v>41913</v>
      </c>
      <c r="F696">
        <v>46661</v>
      </c>
      <c r="G696">
        <v>6137</v>
      </c>
    </row>
    <row r="697" spans="1:7" x14ac:dyDescent="0.25">
      <c r="A697" s="2" t="s">
        <v>66269</v>
      </c>
      <c r="B697" t="s">
        <v>60568</v>
      </c>
      <c r="C697" t="s">
        <v>60569</v>
      </c>
      <c r="D697">
        <v>803</v>
      </c>
      <c r="E697">
        <v>39539</v>
      </c>
      <c r="F697">
        <v>45383</v>
      </c>
      <c r="G697">
        <v>3038</v>
      </c>
    </row>
    <row r="698" spans="1:7" x14ac:dyDescent="0.25">
      <c r="A698" s="2" t="s">
        <v>66270</v>
      </c>
      <c r="B698" t="s">
        <v>60558</v>
      </c>
      <c r="C698" t="s">
        <v>60583</v>
      </c>
      <c r="D698">
        <v>682</v>
      </c>
      <c r="E698">
        <v>40878</v>
      </c>
      <c r="F698">
        <v>43800</v>
      </c>
      <c r="G698">
        <v>8451</v>
      </c>
    </row>
    <row r="699" spans="1:7" x14ac:dyDescent="0.25">
      <c r="A699" s="2" t="s">
        <v>66271</v>
      </c>
      <c r="B699" t="s">
        <v>60577</v>
      </c>
      <c r="C699" t="s">
        <v>60577</v>
      </c>
      <c r="D699">
        <v>266</v>
      </c>
      <c r="E699">
        <v>42005</v>
      </c>
      <c r="F699">
        <v>46753</v>
      </c>
      <c r="G699">
        <v>5744</v>
      </c>
    </row>
    <row r="700" spans="1:7" x14ac:dyDescent="0.25">
      <c r="A700" s="2" t="s">
        <v>66272</v>
      </c>
      <c r="B700" t="s">
        <v>60577</v>
      </c>
      <c r="C700" t="s">
        <v>60577</v>
      </c>
      <c r="D700">
        <v>556</v>
      </c>
      <c r="E700">
        <v>41122</v>
      </c>
      <c r="F700">
        <v>42217</v>
      </c>
      <c r="G700">
        <v>7650</v>
      </c>
    </row>
    <row r="701" spans="1:7" x14ac:dyDescent="0.25">
      <c r="A701" s="2" t="s">
        <v>66273</v>
      </c>
      <c r="B701" t="s">
        <v>60558</v>
      </c>
      <c r="C701" t="s">
        <v>60623</v>
      </c>
      <c r="D701">
        <v>145</v>
      </c>
      <c r="E701">
        <v>41760</v>
      </c>
      <c r="F701">
        <v>43952</v>
      </c>
      <c r="G701">
        <v>7447</v>
      </c>
    </row>
    <row r="702" spans="1:7" x14ac:dyDescent="0.25">
      <c r="A702" s="2" t="s">
        <v>66274</v>
      </c>
      <c r="B702" t="s">
        <v>60568</v>
      </c>
      <c r="C702" t="s">
        <v>60569</v>
      </c>
      <c r="D702">
        <v>620</v>
      </c>
      <c r="E702">
        <v>42036</v>
      </c>
      <c r="F702">
        <v>44593</v>
      </c>
      <c r="G702">
        <v>882</v>
      </c>
    </row>
    <row r="703" spans="1:7" x14ac:dyDescent="0.25">
      <c r="A703" s="2" t="s">
        <v>66275</v>
      </c>
      <c r="B703" t="s">
        <v>60577</v>
      </c>
      <c r="C703" t="s">
        <v>60577</v>
      </c>
      <c r="D703">
        <v>23</v>
      </c>
      <c r="E703">
        <v>39295</v>
      </c>
      <c r="F703">
        <v>40391</v>
      </c>
      <c r="G703">
        <v>3980</v>
      </c>
    </row>
    <row r="704" spans="1:7" x14ac:dyDescent="0.25">
      <c r="A704" s="2" t="s">
        <v>66276</v>
      </c>
      <c r="B704" t="s">
        <v>60556</v>
      </c>
      <c r="C704" t="s">
        <v>60623</v>
      </c>
      <c r="D704">
        <v>9664</v>
      </c>
      <c r="E704">
        <v>42278</v>
      </c>
      <c r="F704">
        <v>42644</v>
      </c>
      <c r="G704">
        <v>8851</v>
      </c>
    </row>
    <row r="705" spans="1:7" x14ac:dyDescent="0.25">
      <c r="A705" s="2" t="s">
        <v>66277</v>
      </c>
      <c r="B705" t="s">
        <v>60561</v>
      </c>
      <c r="C705" t="s">
        <v>60562</v>
      </c>
      <c r="D705">
        <v>429</v>
      </c>
      <c r="E705">
        <v>40422</v>
      </c>
      <c r="F705">
        <v>47362</v>
      </c>
      <c r="G705">
        <v>8613</v>
      </c>
    </row>
    <row r="706" spans="1:7" x14ac:dyDescent="0.25">
      <c r="A706" s="2" t="s">
        <v>66278</v>
      </c>
      <c r="B706" t="s">
        <v>60558</v>
      </c>
      <c r="C706" t="s">
        <v>50821</v>
      </c>
      <c r="D706">
        <v>515</v>
      </c>
      <c r="E706">
        <v>42005</v>
      </c>
      <c r="F706">
        <v>46388</v>
      </c>
      <c r="G706">
        <v>5580</v>
      </c>
    </row>
    <row r="707" spans="1:7" x14ac:dyDescent="0.25">
      <c r="A707" s="2" t="s">
        <v>66279</v>
      </c>
      <c r="B707" t="s">
        <v>60568</v>
      </c>
      <c r="C707" t="s">
        <v>60569</v>
      </c>
      <c r="D707">
        <v>561</v>
      </c>
      <c r="E707">
        <v>39448</v>
      </c>
      <c r="F707">
        <v>43466</v>
      </c>
      <c r="G707">
        <v>7798</v>
      </c>
    </row>
    <row r="708" spans="1:7" x14ac:dyDescent="0.25">
      <c r="A708" s="2" t="s">
        <v>66280</v>
      </c>
      <c r="B708" t="s">
        <v>60577</v>
      </c>
      <c r="C708" t="s">
        <v>60577</v>
      </c>
      <c r="D708">
        <v>748</v>
      </c>
      <c r="E708">
        <v>40756</v>
      </c>
      <c r="F708">
        <v>45139</v>
      </c>
      <c r="G708">
        <v>6161</v>
      </c>
    </row>
    <row r="709" spans="1:7" x14ac:dyDescent="0.25">
      <c r="A709" s="2" t="s">
        <v>66281</v>
      </c>
      <c r="B709" t="s">
        <v>60558</v>
      </c>
      <c r="C709" t="s">
        <v>60583</v>
      </c>
      <c r="D709">
        <v>921</v>
      </c>
      <c r="E709">
        <v>41306</v>
      </c>
      <c r="F709">
        <v>44228</v>
      </c>
      <c r="G709">
        <v>2896</v>
      </c>
    </row>
    <row r="710" spans="1:7" x14ac:dyDescent="0.25">
      <c r="A710" s="2" t="s">
        <v>66282</v>
      </c>
      <c r="B710" t="s">
        <v>60577</v>
      </c>
      <c r="C710" t="s">
        <v>60577</v>
      </c>
      <c r="D710">
        <v>830</v>
      </c>
      <c r="E710">
        <v>39264</v>
      </c>
      <c r="F710">
        <v>41091</v>
      </c>
      <c r="G710">
        <v>6589</v>
      </c>
    </row>
    <row r="711" spans="1:7" x14ac:dyDescent="0.25">
      <c r="A711" s="2" t="s">
        <v>66283</v>
      </c>
      <c r="B711" t="s">
        <v>60565</v>
      </c>
      <c r="C711" t="s">
        <v>50821</v>
      </c>
      <c r="D711">
        <v>626</v>
      </c>
      <c r="E711">
        <v>39448</v>
      </c>
      <c r="F711">
        <v>45658</v>
      </c>
      <c r="G711">
        <v>5690</v>
      </c>
    </row>
    <row r="712" spans="1:7" x14ac:dyDescent="0.25">
      <c r="A712" s="2" t="s">
        <v>66284</v>
      </c>
      <c r="B712" t="s">
        <v>60577</v>
      </c>
      <c r="C712" t="s">
        <v>60577</v>
      </c>
      <c r="D712">
        <v>209</v>
      </c>
      <c r="E712">
        <v>39508</v>
      </c>
      <c r="F712">
        <v>42795</v>
      </c>
      <c r="G712">
        <v>2223</v>
      </c>
    </row>
    <row r="713" spans="1:7" x14ac:dyDescent="0.25">
      <c r="A713" s="2" t="s">
        <v>66285</v>
      </c>
      <c r="B713" t="s">
        <v>60558</v>
      </c>
      <c r="C713" t="s">
        <v>50821</v>
      </c>
      <c r="D713">
        <v>910</v>
      </c>
      <c r="E713">
        <v>39569</v>
      </c>
      <c r="F713">
        <v>41030</v>
      </c>
      <c r="G713">
        <v>7996</v>
      </c>
    </row>
    <row r="714" spans="1:7" x14ac:dyDescent="0.25">
      <c r="A714" s="2" t="s">
        <v>66286</v>
      </c>
      <c r="B714" t="s">
        <v>60558</v>
      </c>
      <c r="C714" t="s">
        <v>60559</v>
      </c>
      <c r="D714">
        <v>471</v>
      </c>
      <c r="E714">
        <v>39448</v>
      </c>
      <c r="F714">
        <v>40909</v>
      </c>
      <c r="G714">
        <v>3939</v>
      </c>
    </row>
    <row r="715" spans="1:7" x14ac:dyDescent="0.25">
      <c r="A715" s="2" t="s">
        <v>66287</v>
      </c>
      <c r="B715" t="s">
        <v>60568</v>
      </c>
      <c r="C715" t="s">
        <v>60569</v>
      </c>
      <c r="D715">
        <v>102</v>
      </c>
      <c r="E715">
        <v>40969</v>
      </c>
      <c r="F715">
        <v>44986</v>
      </c>
      <c r="G715">
        <v>8193</v>
      </c>
    </row>
    <row r="716" spans="1:7" x14ac:dyDescent="0.25">
      <c r="A716" s="2" t="s">
        <v>66288</v>
      </c>
      <c r="B716" t="s">
        <v>60561</v>
      </c>
      <c r="C716" t="s">
        <v>60562</v>
      </c>
      <c r="D716">
        <v>901</v>
      </c>
      <c r="E716">
        <v>39417</v>
      </c>
      <c r="F716">
        <v>41609</v>
      </c>
      <c r="G716">
        <v>3554</v>
      </c>
    </row>
    <row r="717" spans="1:7" x14ac:dyDescent="0.25">
      <c r="A717" s="2" t="s">
        <v>66289</v>
      </c>
      <c r="B717" t="s">
        <v>60561</v>
      </c>
      <c r="C717" t="s">
        <v>60562</v>
      </c>
      <c r="D717">
        <v>140</v>
      </c>
      <c r="E717">
        <v>40238</v>
      </c>
      <c r="F717">
        <v>46082</v>
      </c>
      <c r="G717">
        <v>9979</v>
      </c>
    </row>
    <row r="718" spans="1:7" x14ac:dyDescent="0.25">
      <c r="A718" s="2" t="s">
        <v>66290</v>
      </c>
      <c r="B718" t="s">
        <v>60577</v>
      </c>
      <c r="C718" t="s">
        <v>60577</v>
      </c>
      <c r="D718">
        <v>342</v>
      </c>
      <c r="E718">
        <v>41944</v>
      </c>
      <c r="F718">
        <v>48153</v>
      </c>
      <c r="G718">
        <v>2553</v>
      </c>
    </row>
    <row r="719" spans="1:7" x14ac:dyDescent="0.25">
      <c r="A719" s="2" t="s">
        <v>66291</v>
      </c>
      <c r="B719" t="s">
        <v>60561</v>
      </c>
      <c r="C719" t="s">
        <v>60562</v>
      </c>
      <c r="D719">
        <v>178</v>
      </c>
      <c r="E719">
        <v>39934</v>
      </c>
      <c r="F719">
        <v>46508</v>
      </c>
      <c r="G719">
        <v>1164</v>
      </c>
    </row>
    <row r="720" spans="1:7" x14ac:dyDescent="0.25">
      <c r="A720" s="2" t="s">
        <v>66292</v>
      </c>
      <c r="B720" t="s">
        <v>60565</v>
      </c>
      <c r="C720" t="s">
        <v>60646</v>
      </c>
      <c r="D720">
        <v>490</v>
      </c>
      <c r="E720">
        <v>41974</v>
      </c>
      <c r="F720">
        <v>46722</v>
      </c>
      <c r="G720">
        <v>709</v>
      </c>
    </row>
    <row r="721" spans="1:7" x14ac:dyDescent="0.25">
      <c r="A721" s="2" t="s">
        <v>66293</v>
      </c>
      <c r="B721" t="s">
        <v>60558</v>
      </c>
      <c r="C721" t="s">
        <v>60566</v>
      </c>
      <c r="D721">
        <v>618</v>
      </c>
      <c r="E721">
        <v>40422</v>
      </c>
      <c r="F721">
        <v>45536</v>
      </c>
      <c r="G721">
        <v>2814</v>
      </c>
    </row>
    <row r="722" spans="1:7" x14ac:dyDescent="0.25">
      <c r="A722" s="2" t="s">
        <v>66294</v>
      </c>
      <c r="B722" t="s">
        <v>60556</v>
      </c>
      <c r="C722" t="s">
        <v>60556</v>
      </c>
      <c r="D722">
        <v>2944</v>
      </c>
      <c r="E722">
        <v>42705</v>
      </c>
      <c r="F722">
        <v>44166</v>
      </c>
      <c r="G722">
        <v>3651</v>
      </c>
    </row>
    <row r="723" spans="1:7" x14ac:dyDescent="0.25">
      <c r="A723" s="2" t="s">
        <v>66295</v>
      </c>
      <c r="B723" t="s">
        <v>60561</v>
      </c>
      <c r="C723" t="s">
        <v>60562</v>
      </c>
      <c r="D723">
        <v>596</v>
      </c>
      <c r="E723">
        <v>41183</v>
      </c>
      <c r="F723">
        <v>47757</v>
      </c>
      <c r="G723">
        <v>1563</v>
      </c>
    </row>
    <row r="724" spans="1:7" x14ac:dyDescent="0.25">
      <c r="A724" s="2" t="s">
        <v>66296</v>
      </c>
      <c r="B724" t="s">
        <v>60577</v>
      </c>
      <c r="C724" t="s">
        <v>60577</v>
      </c>
      <c r="D724">
        <v>42</v>
      </c>
      <c r="E724">
        <v>42064</v>
      </c>
      <c r="F724">
        <v>42795</v>
      </c>
      <c r="G724">
        <v>929</v>
      </c>
    </row>
    <row r="725" spans="1:7" x14ac:dyDescent="0.25">
      <c r="A725" s="2" t="s">
        <v>66297</v>
      </c>
      <c r="B725" t="s">
        <v>60556</v>
      </c>
      <c r="C725" t="s">
        <v>60556</v>
      </c>
      <c r="D725">
        <v>3956</v>
      </c>
      <c r="E725">
        <v>41821</v>
      </c>
      <c r="F725">
        <v>46204</v>
      </c>
      <c r="G725">
        <v>399</v>
      </c>
    </row>
    <row r="726" spans="1:7" x14ac:dyDescent="0.25">
      <c r="A726" s="2" t="s">
        <v>66298</v>
      </c>
      <c r="B726" t="s">
        <v>60577</v>
      </c>
      <c r="C726" t="s">
        <v>60577</v>
      </c>
      <c r="D726">
        <v>191</v>
      </c>
      <c r="E726">
        <v>39630</v>
      </c>
      <c r="F726">
        <v>41821</v>
      </c>
      <c r="G726">
        <v>8660</v>
      </c>
    </row>
    <row r="727" spans="1:7" x14ac:dyDescent="0.25">
      <c r="A727" s="2" t="s">
        <v>66299</v>
      </c>
      <c r="B727" t="s">
        <v>60556</v>
      </c>
      <c r="C727" t="s">
        <v>60556</v>
      </c>
      <c r="D727">
        <v>7085</v>
      </c>
      <c r="E727">
        <v>42186</v>
      </c>
      <c r="F727">
        <v>42552</v>
      </c>
      <c r="G727">
        <v>5738</v>
      </c>
    </row>
    <row r="728" spans="1:7" x14ac:dyDescent="0.25">
      <c r="A728" s="2" t="s">
        <v>66300</v>
      </c>
      <c r="B728" t="s">
        <v>60577</v>
      </c>
      <c r="C728" t="s">
        <v>60577</v>
      </c>
      <c r="D728">
        <v>841</v>
      </c>
      <c r="E728">
        <v>42401</v>
      </c>
      <c r="F728">
        <v>49341</v>
      </c>
      <c r="G728">
        <v>3301</v>
      </c>
    </row>
    <row r="729" spans="1:7" x14ac:dyDescent="0.25">
      <c r="A729" s="2" t="s">
        <v>66301</v>
      </c>
      <c r="B729" t="s">
        <v>60561</v>
      </c>
      <c r="C729" t="s">
        <v>60562</v>
      </c>
      <c r="D729">
        <v>838</v>
      </c>
      <c r="E729">
        <v>39356</v>
      </c>
      <c r="F729">
        <v>41183</v>
      </c>
      <c r="G729">
        <v>1098</v>
      </c>
    </row>
    <row r="730" spans="1:7" x14ac:dyDescent="0.25">
      <c r="A730" s="2" t="s">
        <v>66302</v>
      </c>
      <c r="B730" t="s">
        <v>60577</v>
      </c>
      <c r="C730" t="s">
        <v>60577</v>
      </c>
      <c r="D730">
        <v>384</v>
      </c>
      <c r="E730">
        <v>40452</v>
      </c>
      <c r="F730">
        <v>43739</v>
      </c>
      <c r="G730">
        <v>5618</v>
      </c>
    </row>
    <row r="731" spans="1:7" x14ac:dyDescent="0.25">
      <c r="A731" s="2" t="s">
        <v>66303</v>
      </c>
      <c r="B731" t="s">
        <v>60568</v>
      </c>
      <c r="C731" t="s">
        <v>60569</v>
      </c>
      <c r="D731">
        <v>645</v>
      </c>
      <c r="E731">
        <v>40483</v>
      </c>
      <c r="F731">
        <v>46692</v>
      </c>
      <c r="G731">
        <v>198</v>
      </c>
    </row>
    <row r="732" spans="1:7" x14ac:dyDescent="0.25">
      <c r="A732" s="2" t="s">
        <v>66304</v>
      </c>
      <c r="B732" t="s">
        <v>60565</v>
      </c>
      <c r="C732" t="s">
        <v>60566</v>
      </c>
      <c r="D732">
        <v>107</v>
      </c>
      <c r="E732">
        <v>42430</v>
      </c>
      <c r="F732">
        <v>46082</v>
      </c>
      <c r="G732">
        <v>6415</v>
      </c>
    </row>
    <row r="733" spans="1:7" x14ac:dyDescent="0.25">
      <c r="A733" s="2" t="s">
        <v>66305</v>
      </c>
      <c r="B733" t="s">
        <v>60568</v>
      </c>
      <c r="C733" t="s">
        <v>60569</v>
      </c>
      <c r="D733">
        <v>742</v>
      </c>
      <c r="E733">
        <v>41699</v>
      </c>
      <c r="F733">
        <v>42795</v>
      </c>
      <c r="G733">
        <v>4768</v>
      </c>
    </row>
    <row r="734" spans="1:7" x14ac:dyDescent="0.25">
      <c r="A734" s="2" t="s">
        <v>66306</v>
      </c>
      <c r="B734" t="s">
        <v>60561</v>
      </c>
      <c r="C734" t="s">
        <v>60562</v>
      </c>
      <c r="D734">
        <v>426</v>
      </c>
      <c r="E734">
        <v>41153</v>
      </c>
      <c r="F734">
        <v>43344</v>
      </c>
      <c r="G734">
        <v>8080</v>
      </c>
    </row>
    <row r="735" spans="1:7" x14ac:dyDescent="0.25">
      <c r="A735" s="2" t="s">
        <v>66307</v>
      </c>
      <c r="B735" t="s">
        <v>60561</v>
      </c>
      <c r="C735" t="s">
        <v>60562</v>
      </c>
      <c r="D735">
        <v>777</v>
      </c>
      <c r="E735">
        <v>42675</v>
      </c>
      <c r="F735">
        <v>49614</v>
      </c>
      <c r="G735">
        <v>4905</v>
      </c>
    </row>
    <row r="736" spans="1:7" x14ac:dyDescent="0.25">
      <c r="A736" s="2" t="s">
        <v>66308</v>
      </c>
      <c r="B736" t="s">
        <v>60565</v>
      </c>
      <c r="C736" t="s">
        <v>50821</v>
      </c>
      <c r="D736">
        <v>76</v>
      </c>
      <c r="E736">
        <v>42125</v>
      </c>
      <c r="F736">
        <v>43952</v>
      </c>
      <c r="G736">
        <v>8518</v>
      </c>
    </row>
    <row r="737" spans="1:7" x14ac:dyDescent="0.25">
      <c r="A737" s="2" t="s">
        <v>66309</v>
      </c>
      <c r="B737" t="s">
        <v>60568</v>
      </c>
      <c r="C737" t="s">
        <v>60569</v>
      </c>
      <c r="D737">
        <v>517</v>
      </c>
      <c r="E737">
        <v>41913</v>
      </c>
      <c r="F737">
        <v>47757</v>
      </c>
      <c r="G737">
        <v>2289</v>
      </c>
    </row>
    <row r="738" spans="1:7" x14ac:dyDescent="0.25">
      <c r="A738" s="2" t="s">
        <v>66310</v>
      </c>
      <c r="B738" t="s">
        <v>60558</v>
      </c>
      <c r="C738" t="s">
        <v>60661</v>
      </c>
      <c r="D738">
        <v>835</v>
      </c>
      <c r="E738">
        <v>42826</v>
      </c>
      <c r="F738">
        <v>49035</v>
      </c>
      <c r="G738">
        <v>6525</v>
      </c>
    </row>
    <row r="739" spans="1:7" x14ac:dyDescent="0.25">
      <c r="A739" s="2" t="s">
        <v>66311</v>
      </c>
      <c r="B739" t="s">
        <v>60565</v>
      </c>
      <c r="C739" t="s">
        <v>50821</v>
      </c>
      <c r="D739">
        <v>740</v>
      </c>
      <c r="E739">
        <v>41640</v>
      </c>
      <c r="F739">
        <v>43101</v>
      </c>
      <c r="G739">
        <v>9045</v>
      </c>
    </row>
    <row r="740" spans="1:7" x14ac:dyDescent="0.25">
      <c r="A740" s="2" t="s">
        <v>66312</v>
      </c>
      <c r="B740" t="s">
        <v>60568</v>
      </c>
      <c r="C740" t="s">
        <v>60569</v>
      </c>
      <c r="D740">
        <v>460</v>
      </c>
      <c r="E740">
        <v>39814</v>
      </c>
      <c r="F740">
        <v>47119</v>
      </c>
      <c r="G740">
        <v>173</v>
      </c>
    </row>
    <row r="741" spans="1:7" x14ac:dyDescent="0.25">
      <c r="A741" s="2" t="s">
        <v>66313</v>
      </c>
      <c r="B741" t="s">
        <v>60565</v>
      </c>
      <c r="C741" t="s">
        <v>60901</v>
      </c>
      <c r="D741">
        <v>622</v>
      </c>
      <c r="E741">
        <v>39114</v>
      </c>
      <c r="F741">
        <v>45323</v>
      </c>
      <c r="G741">
        <v>7600</v>
      </c>
    </row>
    <row r="742" spans="1:7" x14ac:dyDescent="0.25">
      <c r="A742" s="2" t="s">
        <v>66314</v>
      </c>
      <c r="B742" t="s">
        <v>60561</v>
      </c>
      <c r="C742" t="s">
        <v>60562</v>
      </c>
      <c r="D742">
        <v>226</v>
      </c>
      <c r="E742">
        <v>41579</v>
      </c>
      <c r="F742">
        <v>45962</v>
      </c>
      <c r="G742">
        <v>2262</v>
      </c>
    </row>
    <row r="743" spans="1:7" x14ac:dyDescent="0.25">
      <c r="A743" s="2" t="s">
        <v>66315</v>
      </c>
      <c r="B743" t="s">
        <v>60577</v>
      </c>
      <c r="C743" t="s">
        <v>60577</v>
      </c>
      <c r="D743">
        <v>830</v>
      </c>
      <c r="E743">
        <v>41244</v>
      </c>
      <c r="F743">
        <v>44166</v>
      </c>
      <c r="G743">
        <v>9316</v>
      </c>
    </row>
    <row r="744" spans="1:7" x14ac:dyDescent="0.25">
      <c r="A744" s="2" t="s">
        <v>66316</v>
      </c>
      <c r="B744" t="s">
        <v>60577</v>
      </c>
      <c r="C744" t="s">
        <v>60577</v>
      </c>
      <c r="D744">
        <v>682</v>
      </c>
      <c r="E744">
        <v>39692</v>
      </c>
      <c r="F744">
        <v>41153</v>
      </c>
      <c r="G744">
        <v>9412</v>
      </c>
    </row>
    <row r="745" spans="1:7" x14ac:dyDescent="0.25">
      <c r="A745" s="2" t="s">
        <v>66317</v>
      </c>
      <c r="B745" t="s">
        <v>60565</v>
      </c>
      <c r="C745" t="s">
        <v>60604</v>
      </c>
      <c r="D745">
        <v>339</v>
      </c>
      <c r="E745">
        <v>42125</v>
      </c>
      <c r="F745">
        <v>49065</v>
      </c>
      <c r="G745">
        <v>2229</v>
      </c>
    </row>
    <row r="746" spans="1:7" x14ac:dyDescent="0.25">
      <c r="A746" s="2" t="s">
        <v>66318</v>
      </c>
      <c r="B746" t="s">
        <v>60561</v>
      </c>
      <c r="C746" t="s">
        <v>60562</v>
      </c>
      <c r="D746">
        <v>25</v>
      </c>
      <c r="E746">
        <v>39114</v>
      </c>
      <c r="F746">
        <v>40575</v>
      </c>
      <c r="G746">
        <v>3838</v>
      </c>
    </row>
    <row r="747" spans="1:7" x14ac:dyDescent="0.25">
      <c r="A747" s="2" t="s">
        <v>66319</v>
      </c>
      <c r="B747" t="s">
        <v>60565</v>
      </c>
      <c r="C747" t="s">
        <v>60559</v>
      </c>
      <c r="D747">
        <v>88</v>
      </c>
      <c r="E747">
        <v>43009</v>
      </c>
      <c r="F747">
        <v>48122</v>
      </c>
      <c r="G747">
        <v>706</v>
      </c>
    </row>
    <row r="748" spans="1:7" x14ac:dyDescent="0.25">
      <c r="A748" s="2" t="s">
        <v>66320</v>
      </c>
      <c r="B748" t="s">
        <v>60577</v>
      </c>
      <c r="C748" t="s">
        <v>60577</v>
      </c>
      <c r="D748">
        <v>14</v>
      </c>
      <c r="E748">
        <v>39753</v>
      </c>
      <c r="F748">
        <v>44501</v>
      </c>
      <c r="G748">
        <v>9395</v>
      </c>
    </row>
    <row r="749" spans="1:7" x14ac:dyDescent="0.25">
      <c r="A749" s="2" t="s">
        <v>66321</v>
      </c>
      <c r="B749" t="s">
        <v>60568</v>
      </c>
      <c r="C749" t="s">
        <v>60569</v>
      </c>
      <c r="D749">
        <v>968</v>
      </c>
      <c r="E749">
        <v>41852</v>
      </c>
      <c r="F749">
        <v>44774</v>
      </c>
      <c r="G749">
        <v>2320</v>
      </c>
    </row>
    <row r="750" spans="1:7" x14ac:dyDescent="0.25">
      <c r="A750" s="2" t="s">
        <v>66322</v>
      </c>
      <c r="B750" t="s">
        <v>60556</v>
      </c>
      <c r="C750" t="s">
        <v>60556</v>
      </c>
      <c r="D750">
        <v>8285</v>
      </c>
      <c r="E750">
        <v>42522</v>
      </c>
      <c r="F750">
        <v>44348</v>
      </c>
      <c r="G750">
        <v>5939</v>
      </c>
    </row>
    <row r="751" spans="1:7" x14ac:dyDescent="0.25">
      <c r="A751" s="2" t="s">
        <v>66323</v>
      </c>
      <c r="B751" t="s">
        <v>60558</v>
      </c>
      <c r="C751" t="s">
        <v>50821</v>
      </c>
      <c r="D751">
        <v>407</v>
      </c>
      <c r="E751">
        <v>41214</v>
      </c>
      <c r="F751">
        <v>48519</v>
      </c>
      <c r="G751">
        <v>9775</v>
      </c>
    </row>
    <row r="752" spans="1:7" x14ac:dyDescent="0.25">
      <c r="A752" s="2" t="s">
        <v>66324</v>
      </c>
      <c r="B752" t="s">
        <v>60558</v>
      </c>
      <c r="C752" t="s">
        <v>60559</v>
      </c>
      <c r="D752">
        <v>150</v>
      </c>
      <c r="E752">
        <v>41183</v>
      </c>
      <c r="F752">
        <v>45931</v>
      </c>
      <c r="G752">
        <v>8566</v>
      </c>
    </row>
    <row r="753" spans="1:7" x14ac:dyDescent="0.25">
      <c r="A753" s="2" t="s">
        <v>66325</v>
      </c>
      <c r="B753" t="s">
        <v>60558</v>
      </c>
      <c r="C753" t="s">
        <v>60583</v>
      </c>
      <c r="D753">
        <v>924</v>
      </c>
      <c r="E753">
        <v>42736</v>
      </c>
      <c r="F753">
        <v>45658</v>
      </c>
      <c r="G753">
        <v>8170</v>
      </c>
    </row>
    <row r="754" spans="1:7" x14ac:dyDescent="0.25">
      <c r="A754" s="2" t="s">
        <v>66326</v>
      </c>
      <c r="B754" t="s">
        <v>60565</v>
      </c>
      <c r="C754" t="s">
        <v>50821</v>
      </c>
      <c r="D754">
        <v>874</v>
      </c>
      <c r="E754">
        <v>39692</v>
      </c>
      <c r="F754">
        <v>42248</v>
      </c>
      <c r="G754">
        <v>803</v>
      </c>
    </row>
    <row r="755" spans="1:7" x14ac:dyDescent="0.25">
      <c r="A755" s="2" t="s">
        <v>66327</v>
      </c>
      <c r="B755" t="s">
        <v>60577</v>
      </c>
      <c r="C755" t="s">
        <v>60577</v>
      </c>
      <c r="D755">
        <v>981</v>
      </c>
      <c r="E755">
        <v>40087</v>
      </c>
      <c r="F755">
        <v>45200</v>
      </c>
      <c r="G755">
        <v>439</v>
      </c>
    </row>
    <row r="756" spans="1:7" x14ac:dyDescent="0.25">
      <c r="A756" s="2" t="s">
        <v>66328</v>
      </c>
      <c r="B756" t="s">
        <v>60561</v>
      </c>
      <c r="C756" t="s">
        <v>60562</v>
      </c>
      <c r="D756">
        <v>188</v>
      </c>
      <c r="E756">
        <v>39904</v>
      </c>
      <c r="F756">
        <v>45017</v>
      </c>
      <c r="G756">
        <v>3306</v>
      </c>
    </row>
    <row r="757" spans="1:7" x14ac:dyDescent="0.25">
      <c r="A757" s="2" t="s">
        <v>66329</v>
      </c>
      <c r="B757" t="s">
        <v>60577</v>
      </c>
      <c r="C757" t="s">
        <v>60577</v>
      </c>
      <c r="D757">
        <v>148</v>
      </c>
      <c r="E757">
        <v>39995</v>
      </c>
      <c r="F757">
        <v>42917</v>
      </c>
      <c r="G757">
        <v>6257</v>
      </c>
    </row>
    <row r="758" spans="1:7" x14ac:dyDescent="0.25">
      <c r="A758" s="2" t="s">
        <v>66330</v>
      </c>
      <c r="B758" t="s">
        <v>60558</v>
      </c>
      <c r="C758" t="s">
        <v>60559</v>
      </c>
      <c r="D758">
        <v>583</v>
      </c>
      <c r="E758">
        <v>42370</v>
      </c>
      <c r="F758">
        <v>44562</v>
      </c>
      <c r="G758">
        <v>2122</v>
      </c>
    </row>
    <row r="759" spans="1:7" x14ac:dyDescent="0.25">
      <c r="A759" s="2" t="s">
        <v>66331</v>
      </c>
      <c r="B759" t="s">
        <v>60556</v>
      </c>
      <c r="C759" t="s">
        <v>60556</v>
      </c>
      <c r="D759">
        <v>6748</v>
      </c>
      <c r="E759">
        <v>41275</v>
      </c>
      <c r="F759">
        <v>46023</v>
      </c>
      <c r="G759">
        <v>2245</v>
      </c>
    </row>
    <row r="760" spans="1:7" x14ac:dyDescent="0.25">
      <c r="A760" s="2" t="s">
        <v>66332</v>
      </c>
      <c r="B760" t="s">
        <v>60568</v>
      </c>
      <c r="C760" t="s">
        <v>60569</v>
      </c>
      <c r="D760">
        <v>532</v>
      </c>
      <c r="E760">
        <v>41821</v>
      </c>
      <c r="F760">
        <v>45108</v>
      </c>
      <c r="G760">
        <v>3094</v>
      </c>
    </row>
    <row r="761" spans="1:7" x14ac:dyDescent="0.25">
      <c r="A761" s="2" t="s">
        <v>66333</v>
      </c>
      <c r="B761" t="s">
        <v>60565</v>
      </c>
      <c r="C761" t="s">
        <v>60901</v>
      </c>
      <c r="D761">
        <v>674</v>
      </c>
      <c r="E761">
        <v>39448</v>
      </c>
      <c r="F761">
        <v>43466</v>
      </c>
      <c r="G761">
        <v>3770</v>
      </c>
    </row>
    <row r="762" spans="1:7" x14ac:dyDescent="0.25">
      <c r="A762" s="2" t="s">
        <v>66334</v>
      </c>
      <c r="B762" t="s">
        <v>60561</v>
      </c>
      <c r="C762" t="s">
        <v>60562</v>
      </c>
      <c r="D762">
        <v>769</v>
      </c>
      <c r="E762">
        <v>41000</v>
      </c>
      <c r="F762">
        <v>47574</v>
      </c>
      <c r="G762">
        <v>1450</v>
      </c>
    </row>
    <row r="763" spans="1:7" x14ac:dyDescent="0.25">
      <c r="A763" s="2" t="s">
        <v>66335</v>
      </c>
      <c r="B763" t="s">
        <v>60577</v>
      </c>
      <c r="C763" t="s">
        <v>60577</v>
      </c>
      <c r="D763">
        <v>516</v>
      </c>
      <c r="E763">
        <v>42278</v>
      </c>
      <c r="F763">
        <v>45931</v>
      </c>
      <c r="G763">
        <v>1160</v>
      </c>
    </row>
    <row r="764" spans="1:7" x14ac:dyDescent="0.25">
      <c r="A764" s="2" t="s">
        <v>66336</v>
      </c>
      <c r="B764" t="s">
        <v>60561</v>
      </c>
      <c r="C764" t="s">
        <v>60562</v>
      </c>
      <c r="D764">
        <v>200</v>
      </c>
      <c r="E764">
        <v>41548</v>
      </c>
      <c r="F764">
        <v>48122</v>
      </c>
      <c r="G764">
        <v>8160</v>
      </c>
    </row>
    <row r="765" spans="1:7" x14ac:dyDescent="0.25">
      <c r="A765" s="2" t="s">
        <v>66337</v>
      </c>
      <c r="B765" t="s">
        <v>60568</v>
      </c>
      <c r="C765" t="s">
        <v>60569</v>
      </c>
      <c r="D765">
        <v>670</v>
      </c>
      <c r="E765">
        <v>40940</v>
      </c>
      <c r="F765">
        <v>46784</v>
      </c>
      <c r="G765">
        <v>5645</v>
      </c>
    </row>
    <row r="766" spans="1:7" x14ac:dyDescent="0.25">
      <c r="A766" s="2" t="s">
        <v>66338</v>
      </c>
      <c r="B766" t="s">
        <v>60568</v>
      </c>
      <c r="C766" t="s">
        <v>60569</v>
      </c>
      <c r="D766">
        <v>756</v>
      </c>
      <c r="E766">
        <v>41334</v>
      </c>
      <c r="F766">
        <v>43525</v>
      </c>
      <c r="G766">
        <v>7107</v>
      </c>
    </row>
    <row r="767" spans="1:7" x14ac:dyDescent="0.25">
      <c r="A767" s="2" t="s">
        <v>66339</v>
      </c>
      <c r="B767" t="s">
        <v>60556</v>
      </c>
      <c r="C767" t="s">
        <v>60556</v>
      </c>
      <c r="D767">
        <v>7605</v>
      </c>
      <c r="E767">
        <v>40299</v>
      </c>
      <c r="F767">
        <v>47604</v>
      </c>
      <c r="G767">
        <v>2844</v>
      </c>
    </row>
    <row r="768" spans="1:7" x14ac:dyDescent="0.25">
      <c r="A768" s="2" t="s">
        <v>66340</v>
      </c>
      <c r="B768" t="s">
        <v>60577</v>
      </c>
      <c r="C768" t="s">
        <v>60577</v>
      </c>
      <c r="D768">
        <v>308</v>
      </c>
      <c r="E768">
        <v>41061</v>
      </c>
      <c r="F768">
        <v>46174</v>
      </c>
      <c r="G768">
        <v>9642</v>
      </c>
    </row>
    <row r="769" spans="1:7" x14ac:dyDescent="0.25">
      <c r="A769" s="2" t="s">
        <v>66341</v>
      </c>
      <c r="B769" t="s">
        <v>60558</v>
      </c>
      <c r="C769" t="s">
        <v>60901</v>
      </c>
      <c r="D769">
        <v>881</v>
      </c>
      <c r="E769">
        <v>41091</v>
      </c>
      <c r="F769">
        <v>47665</v>
      </c>
      <c r="G769">
        <v>4092</v>
      </c>
    </row>
    <row r="770" spans="1:7" x14ac:dyDescent="0.25">
      <c r="A770" s="2" t="s">
        <v>66342</v>
      </c>
      <c r="B770" t="s">
        <v>60577</v>
      </c>
      <c r="C770" t="s">
        <v>60577</v>
      </c>
      <c r="D770">
        <v>572</v>
      </c>
      <c r="E770">
        <v>41640</v>
      </c>
      <c r="F770">
        <v>46023</v>
      </c>
      <c r="G770">
        <v>5587</v>
      </c>
    </row>
    <row r="771" spans="1:7" x14ac:dyDescent="0.25">
      <c r="A771" s="2" t="s">
        <v>66343</v>
      </c>
      <c r="B771" t="s">
        <v>60568</v>
      </c>
      <c r="C771" t="s">
        <v>60569</v>
      </c>
      <c r="D771">
        <v>168</v>
      </c>
      <c r="E771">
        <v>43070</v>
      </c>
      <c r="F771">
        <v>50010</v>
      </c>
      <c r="G771">
        <v>8440</v>
      </c>
    </row>
    <row r="772" spans="1:7" x14ac:dyDescent="0.25">
      <c r="A772" s="2" t="s">
        <v>66344</v>
      </c>
      <c r="B772" t="s">
        <v>60556</v>
      </c>
      <c r="C772" t="s">
        <v>60556</v>
      </c>
      <c r="D772">
        <v>627</v>
      </c>
      <c r="E772">
        <v>41395</v>
      </c>
      <c r="F772">
        <v>42125</v>
      </c>
      <c r="G772">
        <v>2243</v>
      </c>
    </row>
    <row r="773" spans="1:7" x14ac:dyDescent="0.25">
      <c r="A773" s="2" t="s">
        <v>66345</v>
      </c>
      <c r="B773" t="s">
        <v>60577</v>
      </c>
      <c r="C773" t="s">
        <v>60577</v>
      </c>
      <c r="D773">
        <v>346</v>
      </c>
      <c r="E773">
        <v>39539</v>
      </c>
      <c r="F773">
        <v>43922</v>
      </c>
      <c r="G773">
        <v>627</v>
      </c>
    </row>
    <row r="774" spans="1:7" x14ac:dyDescent="0.25">
      <c r="A774" s="2" t="s">
        <v>66346</v>
      </c>
      <c r="B774" t="s">
        <v>60558</v>
      </c>
      <c r="C774" t="s">
        <v>60559</v>
      </c>
      <c r="D774">
        <v>806</v>
      </c>
      <c r="E774">
        <v>42979</v>
      </c>
      <c r="F774">
        <v>48092</v>
      </c>
      <c r="G774">
        <v>5467</v>
      </c>
    </row>
    <row r="775" spans="1:7" x14ac:dyDescent="0.25">
      <c r="A775" s="2" t="s">
        <v>66347</v>
      </c>
      <c r="B775" t="s">
        <v>60556</v>
      </c>
      <c r="C775" t="s">
        <v>60556</v>
      </c>
      <c r="D775">
        <v>2234</v>
      </c>
      <c r="E775">
        <v>42705</v>
      </c>
      <c r="F775">
        <v>49644</v>
      </c>
      <c r="G775">
        <v>2846</v>
      </c>
    </row>
    <row r="776" spans="1:7" x14ac:dyDescent="0.25">
      <c r="A776" s="2" t="s">
        <v>66348</v>
      </c>
      <c r="B776" t="s">
        <v>60565</v>
      </c>
      <c r="C776" t="s">
        <v>50821</v>
      </c>
      <c r="D776">
        <v>530</v>
      </c>
      <c r="E776">
        <v>39934</v>
      </c>
      <c r="F776">
        <v>42491</v>
      </c>
      <c r="G776">
        <v>9387</v>
      </c>
    </row>
    <row r="777" spans="1:7" x14ac:dyDescent="0.25">
      <c r="A777" s="2" t="s">
        <v>66349</v>
      </c>
      <c r="B777" t="s">
        <v>60565</v>
      </c>
      <c r="C777" t="s">
        <v>50821</v>
      </c>
      <c r="D777">
        <v>75</v>
      </c>
      <c r="E777">
        <v>40238</v>
      </c>
      <c r="F777">
        <v>44256</v>
      </c>
      <c r="G777">
        <v>605</v>
      </c>
    </row>
    <row r="778" spans="1:7" x14ac:dyDescent="0.25">
      <c r="A778" s="2" t="s">
        <v>66350</v>
      </c>
      <c r="B778" t="s">
        <v>60561</v>
      </c>
      <c r="C778" t="s">
        <v>60562</v>
      </c>
      <c r="D778">
        <v>829</v>
      </c>
      <c r="E778">
        <v>39753</v>
      </c>
      <c r="F778">
        <v>40118</v>
      </c>
      <c r="G778">
        <v>3806</v>
      </c>
    </row>
    <row r="779" spans="1:7" x14ac:dyDescent="0.25">
      <c r="A779" s="2" t="s">
        <v>66351</v>
      </c>
      <c r="B779" t="s">
        <v>60568</v>
      </c>
      <c r="C779" t="s">
        <v>60569</v>
      </c>
      <c r="D779">
        <v>857</v>
      </c>
      <c r="E779">
        <v>39845</v>
      </c>
      <c r="F779">
        <v>46419</v>
      </c>
      <c r="G779">
        <v>5506</v>
      </c>
    </row>
    <row r="780" spans="1:7" x14ac:dyDescent="0.25">
      <c r="A780" s="2" t="s">
        <v>66352</v>
      </c>
      <c r="B780" t="s">
        <v>60568</v>
      </c>
      <c r="C780" t="s">
        <v>60569</v>
      </c>
      <c r="D780">
        <v>884</v>
      </c>
      <c r="E780">
        <v>39417</v>
      </c>
      <c r="F780">
        <v>44166</v>
      </c>
      <c r="G780">
        <v>873</v>
      </c>
    </row>
    <row r="781" spans="1:7" x14ac:dyDescent="0.25">
      <c r="A781" s="2" t="s">
        <v>66353</v>
      </c>
      <c r="B781" t="s">
        <v>60556</v>
      </c>
      <c r="C781" t="s">
        <v>60643</v>
      </c>
      <c r="D781">
        <v>6840</v>
      </c>
      <c r="E781">
        <v>42156</v>
      </c>
      <c r="F781">
        <v>49461</v>
      </c>
      <c r="G781">
        <v>250</v>
      </c>
    </row>
    <row r="782" spans="1:7" x14ac:dyDescent="0.25">
      <c r="A782" s="2" t="s">
        <v>66354</v>
      </c>
      <c r="B782" t="s">
        <v>60558</v>
      </c>
      <c r="C782" t="s">
        <v>60661</v>
      </c>
      <c r="D782">
        <v>893</v>
      </c>
      <c r="E782">
        <v>41365</v>
      </c>
      <c r="F782">
        <v>44287</v>
      </c>
      <c r="G782">
        <v>5060</v>
      </c>
    </row>
    <row r="783" spans="1:7" x14ac:dyDescent="0.25">
      <c r="A783" s="2" t="s">
        <v>66355</v>
      </c>
      <c r="B783" t="s">
        <v>60577</v>
      </c>
      <c r="C783" t="s">
        <v>60577</v>
      </c>
      <c r="D783">
        <v>829</v>
      </c>
      <c r="E783">
        <v>41091</v>
      </c>
      <c r="F783">
        <v>42552</v>
      </c>
      <c r="G783">
        <v>3682</v>
      </c>
    </row>
    <row r="784" spans="1:7" x14ac:dyDescent="0.25">
      <c r="A784" s="2" t="s">
        <v>66356</v>
      </c>
      <c r="B784" t="s">
        <v>60568</v>
      </c>
      <c r="C784" t="s">
        <v>60569</v>
      </c>
      <c r="D784">
        <v>878</v>
      </c>
      <c r="E784">
        <v>42217</v>
      </c>
      <c r="F784">
        <v>46966</v>
      </c>
      <c r="G784">
        <v>3036</v>
      </c>
    </row>
    <row r="785" spans="1:7" x14ac:dyDescent="0.25">
      <c r="A785" s="2" t="s">
        <v>66357</v>
      </c>
      <c r="B785" t="s">
        <v>60558</v>
      </c>
      <c r="C785" t="s">
        <v>60583</v>
      </c>
      <c r="D785">
        <v>959</v>
      </c>
      <c r="E785">
        <v>39692</v>
      </c>
      <c r="F785">
        <v>45901</v>
      </c>
      <c r="G785">
        <v>6186</v>
      </c>
    </row>
    <row r="786" spans="1:7" x14ac:dyDescent="0.25">
      <c r="A786" s="2" t="s">
        <v>66358</v>
      </c>
      <c r="B786" t="s">
        <v>60565</v>
      </c>
      <c r="C786" t="s">
        <v>60559</v>
      </c>
      <c r="D786">
        <v>625</v>
      </c>
      <c r="E786">
        <v>40330</v>
      </c>
      <c r="F786">
        <v>46905</v>
      </c>
      <c r="G786">
        <v>2479</v>
      </c>
    </row>
    <row r="787" spans="1:7" x14ac:dyDescent="0.25">
      <c r="A787" s="2" t="s">
        <v>66359</v>
      </c>
      <c r="B787" t="s">
        <v>60577</v>
      </c>
      <c r="C787" t="s">
        <v>60577</v>
      </c>
      <c r="D787">
        <v>159</v>
      </c>
      <c r="E787">
        <v>43040</v>
      </c>
      <c r="F787">
        <v>48153</v>
      </c>
      <c r="G787">
        <v>8243</v>
      </c>
    </row>
    <row r="788" spans="1:7" x14ac:dyDescent="0.25">
      <c r="A788" s="2" t="s">
        <v>66360</v>
      </c>
      <c r="B788" t="s">
        <v>60577</v>
      </c>
      <c r="C788" t="s">
        <v>60577</v>
      </c>
      <c r="D788">
        <v>451</v>
      </c>
      <c r="E788">
        <v>40148</v>
      </c>
      <c r="F788">
        <v>40513</v>
      </c>
      <c r="G788">
        <v>1398</v>
      </c>
    </row>
    <row r="789" spans="1:7" x14ac:dyDescent="0.25">
      <c r="A789" s="2" t="s">
        <v>66361</v>
      </c>
      <c r="B789" t="s">
        <v>60558</v>
      </c>
      <c r="C789" t="s">
        <v>60623</v>
      </c>
      <c r="D789">
        <v>144</v>
      </c>
      <c r="E789">
        <v>42552</v>
      </c>
      <c r="F789">
        <v>43647</v>
      </c>
      <c r="G789">
        <v>7469</v>
      </c>
    </row>
    <row r="790" spans="1:7" x14ac:dyDescent="0.25">
      <c r="A790" s="2" t="s">
        <v>66362</v>
      </c>
      <c r="B790" t="s">
        <v>60577</v>
      </c>
      <c r="C790" t="s">
        <v>60577</v>
      </c>
      <c r="D790">
        <v>652</v>
      </c>
      <c r="E790">
        <v>39387</v>
      </c>
      <c r="F790">
        <v>41214</v>
      </c>
      <c r="G790">
        <v>2023</v>
      </c>
    </row>
    <row r="791" spans="1:7" x14ac:dyDescent="0.25">
      <c r="A791" s="2" t="s">
        <v>66363</v>
      </c>
      <c r="B791" t="s">
        <v>60577</v>
      </c>
      <c r="C791" t="s">
        <v>60577</v>
      </c>
      <c r="D791">
        <v>637</v>
      </c>
      <c r="E791">
        <v>39448</v>
      </c>
      <c r="F791">
        <v>44197</v>
      </c>
      <c r="G791">
        <v>1939</v>
      </c>
    </row>
    <row r="792" spans="1:7" x14ac:dyDescent="0.25">
      <c r="A792" s="2" t="s">
        <v>66364</v>
      </c>
      <c r="B792" t="s">
        <v>60556</v>
      </c>
      <c r="C792" t="s">
        <v>60556</v>
      </c>
      <c r="D792">
        <v>3717</v>
      </c>
      <c r="E792">
        <v>41640</v>
      </c>
      <c r="F792">
        <v>46753</v>
      </c>
      <c r="G792">
        <v>5829</v>
      </c>
    </row>
    <row r="793" spans="1:7" x14ac:dyDescent="0.25">
      <c r="A793" s="2" t="s">
        <v>66365</v>
      </c>
      <c r="B793" t="s">
        <v>60558</v>
      </c>
      <c r="C793" t="s">
        <v>50821</v>
      </c>
      <c r="D793">
        <v>821</v>
      </c>
      <c r="E793">
        <v>41699</v>
      </c>
      <c r="F793">
        <v>46813</v>
      </c>
      <c r="G793">
        <v>117</v>
      </c>
    </row>
    <row r="794" spans="1:7" x14ac:dyDescent="0.25">
      <c r="A794" s="2" t="s">
        <v>66366</v>
      </c>
      <c r="B794" t="s">
        <v>60561</v>
      </c>
      <c r="C794" t="s">
        <v>60562</v>
      </c>
      <c r="D794">
        <v>698</v>
      </c>
      <c r="E794">
        <v>41821</v>
      </c>
      <c r="F794">
        <v>45839</v>
      </c>
      <c r="G794">
        <v>8759</v>
      </c>
    </row>
    <row r="795" spans="1:7" x14ac:dyDescent="0.25">
      <c r="A795" s="2" t="s">
        <v>66367</v>
      </c>
      <c r="B795" t="s">
        <v>60556</v>
      </c>
      <c r="C795" t="s">
        <v>60583</v>
      </c>
      <c r="D795">
        <v>4046</v>
      </c>
      <c r="E795">
        <v>42461</v>
      </c>
      <c r="F795">
        <v>48305</v>
      </c>
      <c r="G795">
        <v>190</v>
      </c>
    </row>
    <row r="796" spans="1:7" x14ac:dyDescent="0.25">
      <c r="A796" s="2" t="s">
        <v>66368</v>
      </c>
      <c r="B796" t="s">
        <v>60558</v>
      </c>
      <c r="C796" t="s">
        <v>60583</v>
      </c>
      <c r="D796">
        <v>516</v>
      </c>
      <c r="E796">
        <v>41852</v>
      </c>
      <c r="F796">
        <v>45139</v>
      </c>
      <c r="G796">
        <v>8198</v>
      </c>
    </row>
    <row r="797" spans="1:7" x14ac:dyDescent="0.25">
      <c r="A797" s="2" t="s">
        <v>66369</v>
      </c>
      <c r="B797" t="s">
        <v>60577</v>
      </c>
      <c r="C797" t="s">
        <v>60577</v>
      </c>
      <c r="D797">
        <v>684</v>
      </c>
      <c r="E797">
        <v>39387</v>
      </c>
      <c r="F797">
        <v>44501</v>
      </c>
      <c r="G797">
        <v>4143</v>
      </c>
    </row>
    <row r="798" spans="1:7" x14ac:dyDescent="0.25">
      <c r="A798" s="2" t="s">
        <v>66370</v>
      </c>
      <c r="B798" t="s">
        <v>60577</v>
      </c>
      <c r="C798" t="s">
        <v>60577</v>
      </c>
      <c r="D798">
        <v>61</v>
      </c>
      <c r="E798">
        <v>39873</v>
      </c>
      <c r="F798">
        <v>44621</v>
      </c>
      <c r="G798">
        <v>5775</v>
      </c>
    </row>
    <row r="799" spans="1:7" x14ac:dyDescent="0.25">
      <c r="A799" s="2" t="s">
        <v>66371</v>
      </c>
      <c r="B799" t="s">
        <v>60558</v>
      </c>
      <c r="C799" t="s">
        <v>60583</v>
      </c>
      <c r="D799">
        <v>800</v>
      </c>
      <c r="E799">
        <v>41609</v>
      </c>
      <c r="F799">
        <v>48914</v>
      </c>
      <c r="G799">
        <v>4360</v>
      </c>
    </row>
    <row r="800" spans="1:7" x14ac:dyDescent="0.25">
      <c r="A800" s="2" t="s">
        <v>66372</v>
      </c>
      <c r="B800" t="s">
        <v>60561</v>
      </c>
      <c r="C800" t="s">
        <v>60562</v>
      </c>
      <c r="D800">
        <v>544</v>
      </c>
      <c r="E800">
        <v>40878</v>
      </c>
      <c r="F800">
        <v>47818</v>
      </c>
      <c r="G800">
        <v>2536</v>
      </c>
    </row>
    <row r="801" spans="1:7" x14ac:dyDescent="0.25">
      <c r="A801" s="2" t="s">
        <v>66373</v>
      </c>
      <c r="B801" t="s">
        <v>60565</v>
      </c>
      <c r="C801" t="s">
        <v>60583</v>
      </c>
      <c r="D801">
        <v>53</v>
      </c>
      <c r="E801">
        <v>42401</v>
      </c>
      <c r="F801">
        <v>43497</v>
      </c>
      <c r="G801">
        <v>3085</v>
      </c>
    </row>
    <row r="802" spans="1:7" x14ac:dyDescent="0.25">
      <c r="A802" s="2" t="s">
        <v>66374</v>
      </c>
      <c r="B802" t="s">
        <v>60565</v>
      </c>
      <c r="C802" t="s">
        <v>60566</v>
      </c>
      <c r="D802">
        <v>668</v>
      </c>
      <c r="E802">
        <v>42156</v>
      </c>
      <c r="F802">
        <v>46905</v>
      </c>
      <c r="G802">
        <v>5580</v>
      </c>
    </row>
    <row r="803" spans="1:7" x14ac:dyDescent="0.25">
      <c r="A803" s="2" t="s">
        <v>66375</v>
      </c>
      <c r="B803" t="s">
        <v>60577</v>
      </c>
      <c r="C803" t="s">
        <v>60577</v>
      </c>
      <c r="D803">
        <v>667</v>
      </c>
      <c r="E803">
        <v>40940</v>
      </c>
      <c r="F803">
        <v>41306</v>
      </c>
      <c r="G803">
        <v>7544</v>
      </c>
    </row>
    <row r="804" spans="1:7" x14ac:dyDescent="0.25">
      <c r="A804" s="2" t="s">
        <v>66376</v>
      </c>
      <c r="B804" t="s">
        <v>60556</v>
      </c>
      <c r="C804" t="s">
        <v>60556</v>
      </c>
      <c r="D804">
        <v>3817</v>
      </c>
      <c r="E804">
        <v>41214</v>
      </c>
      <c r="F804">
        <v>48153</v>
      </c>
      <c r="G804">
        <v>7685</v>
      </c>
    </row>
    <row r="805" spans="1:7" x14ac:dyDescent="0.25">
      <c r="A805" s="2" t="s">
        <v>66377</v>
      </c>
      <c r="B805" t="s">
        <v>60561</v>
      </c>
      <c r="C805" t="s">
        <v>60562</v>
      </c>
      <c r="D805">
        <v>142</v>
      </c>
      <c r="E805">
        <v>41791</v>
      </c>
      <c r="F805">
        <v>42156</v>
      </c>
      <c r="G805">
        <v>6039</v>
      </c>
    </row>
    <row r="806" spans="1:7" x14ac:dyDescent="0.25">
      <c r="A806" s="2" t="s">
        <v>66378</v>
      </c>
      <c r="B806" t="s">
        <v>60556</v>
      </c>
      <c r="C806" t="s">
        <v>60556</v>
      </c>
      <c r="D806">
        <v>3689</v>
      </c>
      <c r="E806">
        <v>40756</v>
      </c>
      <c r="F806">
        <v>46966</v>
      </c>
      <c r="G806">
        <v>4016</v>
      </c>
    </row>
    <row r="807" spans="1:7" x14ac:dyDescent="0.25">
      <c r="A807" s="2" t="s">
        <v>66379</v>
      </c>
      <c r="B807" t="s">
        <v>60561</v>
      </c>
      <c r="C807" t="s">
        <v>60562</v>
      </c>
      <c r="D807">
        <v>373</v>
      </c>
      <c r="E807">
        <v>41244</v>
      </c>
      <c r="F807">
        <v>43435</v>
      </c>
      <c r="G807">
        <v>2844</v>
      </c>
    </row>
    <row r="808" spans="1:7" x14ac:dyDescent="0.25">
      <c r="A808" s="2" t="s">
        <v>66380</v>
      </c>
      <c r="B808" t="s">
        <v>60558</v>
      </c>
      <c r="C808" t="s">
        <v>60583</v>
      </c>
      <c r="D808">
        <v>435</v>
      </c>
      <c r="E808">
        <v>41609</v>
      </c>
      <c r="F808">
        <v>45992</v>
      </c>
      <c r="G808">
        <v>2460</v>
      </c>
    </row>
    <row r="809" spans="1:7" x14ac:dyDescent="0.25">
      <c r="A809" s="2" t="s">
        <v>66381</v>
      </c>
      <c r="B809" t="s">
        <v>60565</v>
      </c>
      <c r="C809" t="s">
        <v>60566</v>
      </c>
      <c r="D809">
        <v>512</v>
      </c>
      <c r="E809">
        <v>42736</v>
      </c>
      <c r="F809">
        <v>50041</v>
      </c>
      <c r="G809">
        <v>2187</v>
      </c>
    </row>
    <row r="810" spans="1:7" x14ac:dyDescent="0.25">
      <c r="A810" s="2" t="s">
        <v>66382</v>
      </c>
      <c r="B810" t="s">
        <v>60558</v>
      </c>
      <c r="C810" t="s">
        <v>60559</v>
      </c>
      <c r="D810">
        <v>382</v>
      </c>
      <c r="E810">
        <v>39203</v>
      </c>
      <c r="F810">
        <v>42856</v>
      </c>
      <c r="G810">
        <v>6659</v>
      </c>
    </row>
    <row r="811" spans="1:7" x14ac:dyDescent="0.25">
      <c r="A811" s="2" t="s">
        <v>66383</v>
      </c>
      <c r="B811" t="s">
        <v>60558</v>
      </c>
      <c r="C811" t="s">
        <v>60901</v>
      </c>
      <c r="D811">
        <v>384</v>
      </c>
      <c r="E811">
        <v>41944</v>
      </c>
      <c r="F811">
        <v>44501</v>
      </c>
      <c r="G811">
        <v>4156</v>
      </c>
    </row>
    <row r="812" spans="1:7" x14ac:dyDescent="0.25">
      <c r="A812" s="2" t="s">
        <v>66384</v>
      </c>
      <c r="B812" t="s">
        <v>60561</v>
      </c>
      <c r="C812" t="s">
        <v>60562</v>
      </c>
      <c r="D812">
        <v>925</v>
      </c>
      <c r="E812">
        <v>42522</v>
      </c>
      <c r="F812">
        <v>44348</v>
      </c>
      <c r="G812">
        <v>3300</v>
      </c>
    </row>
    <row r="813" spans="1:7" x14ac:dyDescent="0.25">
      <c r="A813" s="2" t="s">
        <v>66385</v>
      </c>
      <c r="B813" t="s">
        <v>60561</v>
      </c>
      <c r="C813" t="s">
        <v>60562</v>
      </c>
      <c r="D813">
        <v>101</v>
      </c>
      <c r="E813">
        <v>40756</v>
      </c>
      <c r="F813">
        <v>41122</v>
      </c>
      <c r="G813">
        <v>7831</v>
      </c>
    </row>
    <row r="814" spans="1:7" x14ac:dyDescent="0.25">
      <c r="A814" s="2" t="s">
        <v>66386</v>
      </c>
      <c r="B814" t="s">
        <v>60558</v>
      </c>
      <c r="C814" t="s">
        <v>60901</v>
      </c>
      <c r="D814">
        <v>176</v>
      </c>
      <c r="E814">
        <v>39417</v>
      </c>
      <c r="F814">
        <v>43435</v>
      </c>
      <c r="G814">
        <v>7728</v>
      </c>
    </row>
    <row r="815" spans="1:7" x14ac:dyDescent="0.25">
      <c r="A815" s="2" t="s">
        <v>66387</v>
      </c>
      <c r="B815" t="s">
        <v>60577</v>
      </c>
      <c r="C815" t="s">
        <v>60577</v>
      </c>
      <c r="D815">
        <v>711</v>
      </c>
      <c r="E815">
        <v>40269</v>
      </c>
      <c r="F815">
        <v>41730</v>
      </c>
      <c r="G815">
        <v>9447</v>
      </c>
    </row>
    <row r="816" spans="1:7" x14ac:dyDescent="0.25">
      <c r="A816" s="2" t="s">
        <v>66388</v>
      </c>
      <c r="B816" t="s">
        <v>60568</v>
      </c>
      <c r="C816" t="s">
        <v>60569</v>
      </c>
      <c r="D816">
        <v>233</v>
      </c>
      <c r="E816">
        <v>42461</v>
      </c>
      <c r="F816">
        <v>44287</v>
      </c>
      <c r="G816">
        <v>4432</v>
      </c>
    </row>
    <row r="817" spans="1:7" x14ac:dyDescent="0.25">
      <c r="A817" s="2" t="s">
        <v>66389</v>
      </c>
      <c r="B817" t="s">
        <v>60556</v>
      </c>
      <c r="C817" t="s">
        <v>60623</v>
      </c>
      <c r="D817">
        <v>9484</v>
      </c>
      <c r="E817">
        <v>39692</v>
      </c>
      <c r="F817">
        <v>46631</v>
      </c>
      <c r="G817">
        <v>5923</v>
      </c>
    </row>
    <row r="818" spans="1:7" x14ac:dyDescent="0.25">
      <c r="A818" s="2" t="s">
        <v>66390</v>
      </c>
      <c r="B818" t="s">
        <v>60558</v>
      </c>
      <c r="C818" t="s">
        <v>50821</v>
      </c>
      <c r="D818">
        <v>85</v>
      </c>
      <c r="E818">
        <v>39600</v>
      </c>
      <c r="F818">
        <v>44348</v>
      </c>
      <c r="G818">
        <v>1492</v>
      </c>
    </row>
    <row r="819" spans="1:7" x14ac:dyDescent="0.25">
      <c r="A819" s="2" t="s">
        <v>66391</v>
      </c>
      <c r="B819" t="s">
        <v>60577</v>
      </c>
      <c r="C819" t="s">
        <v>60577</v>
      </c>
      <c r="D819">
        <v>715</v>
      </c>
      <c r="E819">
        <v>39965</v>
      </c>
      <c r="F819">
        <v>41426</v>
      </c>
      <c r="G819">
        <v>6537</v>
      </c>
    </row>
    <row r="820" spans="1:7" x14ac:dyDescent="0.25">
      <c r="A820" s="2" t="s">
        <v>66392</v>
      </c>
      <c r="B820" t="s">
        <v>60577</v>
      </c>
      <c r="C820" t="s">
        <v>60577</v>
      </c>
      <c r="D820">
        <v>29</v>
      </c>
      <c r="E820">
        <v>42156</v>
      </c>
      <c r="F820">
        <v>43617</v>
      </c>
      <c r="G820">
        <v>518</v>
      </c>
    </row>
    <row r="821" spans="1:7" x14ac:dyDescent="0.25">
      <c r="A821" s="2" t="s">
        <v>66393</v>
      </c>
      <c r="B821" t="s">
        <v>60565</v>
      </c>
      <c r="C821" t="s">
        <v>50821</v>
      </c>
      <c r="D821">
        <v>698</v>
      </c>
      <c r="E821">
        <v>40664</v>
      </c>
      <c r="F821">
        <v>43586</v>
      </c>
      <c r="G821">
        <v>8097</v>
      </c>
    </row>
    <row r="822" spans="1:7" x14ac:dyDescent="0.25">
      <c r="A822" s="2" t="s">
        <v>66394</v>
      </c>
      <c r="B822" t="s">
        <v>60577</v>
      </c>
      <c r="C822" t="s">
        <v>60577</v>
      </c>
      <c r="D822">
        <v>993</v>
      </c>
      <c r="E822">
        <v>42522</v>
      </c>
      <c r="F822">
        <v>45809</v>
      </c>
      <c r="G822">
        <v>6173</v>
      </c>
    </row>
    <row r="823" spans="1:7" x14ac:dyDescent="0.25">
      <c r="A823" s="2" t="s">
        <v>66395</v>
      </c>
      <c r="B823" t="s">
        <v>60558</v>
      </c>
      <c r="C823" t="s">
        <v>60661</v>
      </c>
      <c r="D823">
        <v>680</v>
      </c>
      <c r="E823">
        <v>40360</v>
      </c>
      <c r="F823">
        <v>45839</v>
      </c>
      <c r="G823">
        <v>1382</v>
      </c>
    </row>
    <row r="824" spans="1:7" x14ac:dyDescent="0.25">
      <c r="A824" s="2" t="s">
        <v>66396</v>
      </c>
      <c r="B824" t="s">
        <v>60558</v>
      </c>
      <c r="C824" t="s">
        <v>50821</v>
      </c>
      <c r="D824">
        <v>752</v>
      </c>
      <c r="E824">
        <v>40695</v>
      </c>
      <c r="F824">
        <v>43252</v>
      </c>
      <c r="G824">
        <v>1818</v>
      </c>
    </row>
    <row r="825" spans="1:7" x14ac:dyDescent="0.25">
      <c r="A825" s="2" t="s">
        <v>66397</v>
      </c>
      <c r="B825" t="s">
        <v>60556</v>
      </c>
      <c r="C825" t="s">
        <v>60556</v>
      </c>
      <c r="D825">
        <v>1526</v>
      </c>
      <c r="E825">
        <v>39264</v>
      </c>
      <c r="F825">
        <v>44013</v>
      </c>
      <c r="G825">
        <v>9200</v>
      </c>
    </row>
    <row r="826" spans="1:7" x14ac:dyDescent="0.25">
      <c r="A826" s="2" t="s">
        <v>66398</v>
      </c>
      <c r="B826" t="s">
        <v>60556</v>
      </c>
      <c r="C826" t="s">
        <v>60556</v>
      </c>
      <c r="D826">
        <v>5423</v>
      </c>
      <c r="E826">
        <v>41518</v>
      </c>
      <c r="F826">
        <v>43344</v>
      </c>
      <c r="G826">
        <v>357</v>
      </c>
    </row>
    <row r="827" spans="1:7" x14ac:dyDescent="0.25">
      <c r="A827" s="2" t="s">
        <v>66399</v>
      </c>
      <c r="B827" t="s">
        <v>60558</v>
      </c>
      <c r="C827" t="s">
        <v>50821</v>
      </c>
      <c r="D827">
        <v>281</v>
      </c>
      <c r="E827">
        <v>39356</v>
      </c>
      <c r="F827">
        <v>46296</v>
      </c>
      <c r="G827">
        <v>8851</v>
      </c>
    </row>
    <row r="828" spans="1:7" x14ac:dyDescent="0.25">
      <c r="A828" s="2" t="s">
        <v>66400</v>
      </c>
      <c r="B828" t="s">
        <v>60558</v>
      </c>
      <c r="C828" t="s">
        <v>50821</v>
      </c>
      <c r="D828">
        <v>545</v>
      </c>
      <c r="E828">
        <v>39479</v>
      </c>
      <c r="F828">
        <v>40940</v>
      </c>
      <c r="G828">
        <v>1843</v>
      </c>
    </row>
    <row r="829" spans="1:7" x14ac:dyDescent="0.25">
      <c r="A829" s="2" t="s">
        <v>66401</v>
      </c>
      <c r="B829" t="s">
        <v>60556</v>
      </c>
      <c r="C829" t="s">
        <v>60583</v>
      </c>
      <c r="D829">
        <v>5512</v>
      </c>
      <c r="E829">
        <v>39142</v>
      </c>
      <c r="F829">
        <v>41334</v>
      </c>
      <c r="G829">
        <v>4322</v>
      </c>
    </row>
    <row r="830" spans="1:7" x14ac:dyDescent="0.25">
      <c r="A830" s="2" t="s">
        <v>66402</v>
      </c>
      <c r="B830" t="s">
        <v>60561</v>
      </c>
      <c r="C830" t="s">
        <v>60562</v>
      </c>
      <c r="D830">
        <v>941</v>
      </c>
      <c r="E830">
        <v>42156</v>
      </c>
      <c r="F830">
        <v>47270</v>
      </c>
      <c r="G830">
        <v>1896</v>
      </c>
    </row>
    <row r="831" spans="1:7" x14ac:dyDescent="0.25">
      <c r="A831" s="2" t="s">
        <v>66403</v>
      </c>
      <c r="B831" t="s">
        <v>60556</v>
      </c>
      <c r="C831" t="s">
        <v>60623</v>
      </c>
      <c r="D831">
        <v>17</v>
      </c>
      <c r="E831">
        <v>42217</v>
      </c>
      <c r="F831">
        <v>47331</v>
      </c>
      <c r="G831">
        <v>6015</v>
      </c>
    </row>
    <row r="832" spans="1:7" x14ac:dyDescent="0.25">
      <c r="A832" s="2" t="s">
        <v>66404</v>
      </c>
      <c r="B832" t="s">
        <v>60561</v>
      </c>
      <c r="C832" t="s">
        <v>60562</v>
      </c>
      <c r="D832">
        <v>846</v>
      </c>
      <c r="E832">
        <v>42979</v>
      </c>
      <c r="F832">
        <v>47362</v>
      </c>
      <c r="G832">
        <v>7513</v>
      </c>
    </row>
    <row r="833" spans="1:7" x14ac:dyDescent="0.25">
      <c r="A833" s="2" t="s">
        <v>66405</v>
      </c>
      <c r="B833" t="s">
        <v>60561</v>
      </c>
      <c r="C833" t="s">
        <v>60562</v>
      </c>
      <c r="D833">
        <v>916</v>
      </c>
      <c r="E833">
        <v>40787</v>
      </c>
      <c r="F833">
        <v>45170</v>
      </c>
      <c r="G833">
        <v>8331</v>
      </c>
    </row>
    <row r="834" spans="1:7" x14ac:dyDescent="0.25">
      <c r="A834" s="2" t="s">
        <v>66406</v>
      </c>
      <c r="B834" t="s">
        <v>60565</v>
      </c>
      <c r="C834" t="s">
        <v>60623</v>
      </c>
      <c r="D834">
        <v>30</v>
      </c>
      <c r="E834">
        <v>42552</v>
      </c>
      <c r="F834">
        <v>48761</v>
      </c>
      <c r="G834">
        <v>9315</v>
      </c>
    </row>
    <row r="835" spans="1:7" x14ac:dyDescent="0.25">
      <c r="A835" s="2" t="s">
        <v>66407</v>
      </c>
      <c r="B835" t="s">
        <v>60577</v>
      </c>
      <c r="C835" t="s">
        <v>60577</v>
      </c>
      <c r="D835">
        <v>735</v>
      </c>
      <c r="E835">
        <v>42736</v>
      </c>
      <c r="F835">
        <v>47484</v>
      </c>
      <c r="G835">
        <v>7919</v>
      </c>
    </row>
    <row r="836" spans="1:7" x14ac:dyDescent="0.25">
      <c r="A836" s="2" t="s">
        <v>66408</v>
      </c>
      <c r="B836" t="s">
        <v>60568</v>
      </c>
      <c r="C836" t="s">
        <v>60569</v>
      </c>
      <c r="D836">
        <v>889</v>
      </c>
      <c r="E836">
        <v>42005</v>
      </c>
      <c r="F836">
        <v>46753</v>
      </c>
      <c r="G836">
        <v>1811</v>
      </c>
    </row>
    <row r="837" spans="1:7" x14ac:dyDescent="0.25">
      <c r="A837" s="2" t="s">
        <v>66409</v>
      </c>
      <c r="B837" t="s">
        <v>60558</v>
      </c>
      <c r="C837" t="s">
        <v>50821</v>
      </c>
      <c r="D837">
        <v>519</v>
      </c>
      <c r="E837">
        <v>41699</v>
      </c>
      <c r="F837">
        <v>46813</v>
      </c>
      <c r="G837">
        <v>7899</v>
      </c>
    </row>
    <row r="838" spans="1:7" x14ac:dyDescent="0.25">
      <c r="A838" s="2" t="s">
        <v>66410</v>
      </c>
      <c r="B838" t="s">
        <v>60556</v>
      </c>
      <c r="C838" t="s">
        <v>60556</v>
      </c>
      <c r="D838">
        <v>8831</v>
      </c>
      <c r="E838">
        <v>39508</v>
      </c>
      <c r="F838">
        <v>42430</v>
      </c>
      <c r="G838">
        <v>5721</v>
      </c>
    </row>
    <row r="839" spans="1:7" x14ac:dyDescent="0.25">
      <c r="A839" s="2" t="s">
        <v>66411</v>
      </c>
      <c r="B839" t="s">
        <v>60556</v>
      </c>
      <c r="C839" t="s">
        <v>60583</v>
      </c>
      <c r="D839">
        <v>7374</v>
      </c>
      <c r="E839">
        <v>40513</v>
      </c>
      <c r="F839">
        <v>41244</v>
      </c>
      <c r="G839">
        <v>5872</v>
      </c>
    </row>
    <row r="840" spans="1:7" x14ac:dyDescent="0.25">
      <c r="A840" s="2" t="s">
        <v>66412</v>
      </c>
      <c r="B840" t="s">
        <v>60565</v>
      </c>
      <c r="C840" t="s">
        <v>50821</v>
      </c>
      <c r="D840">
        <v>254</v>
      </c>
      <c r="E840">
        <v>42491</v>
      </c>
      <c r="F840">
        <v>46143</v>
      </c>
      <c r="G840">
        <v>8943</v>
      </c>
    </row>
    <row r="841" spans="1:7" x14ac:dyDescent="0.25">
      <c r="A841" s="2" t="s">
        <v>66413</v>
      </c>
      <c r="B841" t="s">
        <v>60565</v>
      </c>
      <c r="C841" t="s">
        <v>60559</v>
      </c>
      <c r="D841">
        <v>239</v>
      </c>
      <c r="E841">
        <v>39479</v>
      </c>
      <c r="F841">
        <v>40940</v>
      </c>
      <c r="G841">
        <v>6037</v>
      </c>
    </row>
    <row r="842" spans="1:7" x14ac:dyDescent="0.25">
      <c r="A842" s="2" t="s">
        <v>66414</v>
      </c>
      <c r="B842" t="s">
        <v>60565</v>
      </c>
      <c r="C842" t="s">
        <v>50821</v>
      </c>
      <c r="D842">
        <v>105</v>
      </c>
      <c r="E842">
        <v>41579</v>
      </c>
      <c r="F842">
        <v>44866</v>
      </c>
      <c r="G842">
        <v>5207</v>
      </c>
    </row>
    <row r="843" spans="1:7" x14ac:dyDescent="0.25">
      <c r="A843" s="2" t="s">
        <v>66415</v>
      </c>
      <c r="B843" t="s">
        <v>60561</v>
      </c>
      <c r="C843" t="s">
        <v>60562</v>
      </c>
      <c r="D843">
        <v>667</v>
      </c>
      <c r="E843">
        <v>39569</v>
      </c>
      <c r="F843">
        <v>41760</v>
      </c>
      <c r="G843">
        <v>8220</v>
      </c>
    </row>
    <row r="844" spans="1:7" x14ac:dyDescent="0.25">
      <c r="A844" s="2" t="s">
        <v>66416</v>
      </c>
      <c r="B844" t="s">
        <v>60558</v>
      </c>
      <c r="C844" t="s">
        <v>50821</v>
      </c>
      <c r="D844">
        <v>860</v>
      </c>
      <c r="E844">
        <v>41183</v>
      </c>
      <c r="F844">
        <v>45931</v>
      </c>
      <c r="G844">
        <v>1990</v>
      </c>
    </row>
    <row r="845" spans="1:7" x14ac:dyDescent="0.25">
      <c r="A845" s="2" t="s">
        <v>66417</v>
      </c>
      <c r="B845" t="s">
        <v>60568</v>
      </c>
      <c r="C845" t="s">
        <v>60569</v>
      </c>
      <c r="D845">
        <v>146</v>
      </c>
      <c r="E845">
        <v>41122</v>
      </c>
      <c r="F845">
        <v>41487</v>
      </c>
      <c r="G845">
        <v>9125</v>
      </c>
    </row>
    <row r="846" spans="1:7" x14ac:dyDescent="0.25">
      <c r="A846" s="2" t="s">
        <v>66418</v>
      </c>
      <c r="B846" t="s">
        <v>60565</v>
      </c>
      <c r="C846" t="s">
        <v>50821</v>
      </c>
      <c r="D846">
        <v>966</v>
      </c>
      <c r="E846">
        <v>40909</v>
      </c>
      <c r="F846">
        <v>41640</v>
      </c>
      <c r="G846">
        <v>1756</v>
      </c>
    </row>
    <row r="847" spans="1:7" x14ac:dyDescent="0.25">
      <c r="A847" s="2" t="s">
        <v>66419</v>
      </c>
      <c r="B847" t="s">
        <v>60556</v>
      </c>
      <c r="C847" t="s">
        <v>60556</v>
      </c>
      <c r="D847">
        <v>1719</v>
      </c>
      <c r="E847">
        <v>39142</v>
      </c>
      <c r="F847">
        <v>44621</v>
      </c>
      <c r="G847">
        <v>3633</v>
      </c>
    </row>
    <row r="848" spans="1:7" x14ac:dyDescent="0.25">
      <c r="A848" s="2" t="s">
        <v>66420</v>
      </c>
      <c r="B848" t="s">
        <v>60565</v>
      </c>
      <c r="C848" t="s">
        <v>60661</v>
      </c>
      <c r="D848">
        <v>479</v>
      </c>
      <c r="E848">
        <v>40725</v>
      </c>
      <c r="F848">
        <v>41091</v>
      </c>
      <c r="G848">
        <v>3067</v>
      </c>
    </row>
    <row r="849" spans="1:7" x14ac:dyDescent="0.25">
      <c r="A849" s="2" t="s">
        <v>66421</v>
      </c>
      <c r="B849" t="s">
        <v>60556</v>
      </c>
      <c r="C849" t="s">
        <v>60556</v>
      </c>
      <c r="D849">
        <v>2840</v>
      </c>
      <c r="E849">
        <v>40725</v>
      </c>
      <c r="F849">
        <v>46204</v>
      </c>
      <c r="G849">
        <v>6443</v>
      </c>
    </row>
    <row r="850" spans="1:7" x14ac:dyDescent="0.25">
      <c r="A850" s="2" t="s">
        <v>66422</v>
      </c>
      <c r="B850" t="s">
        <v>60577</v>
      </c>
      <c r="C850" t="s">
        <v>60577</v>
      </c>
      <c r="D850">
        <v>597</v>
      </c>
      <c r="E850">
        <v>40817</v>
      </c>
      <c r="F850">
        <v>44470</v>
      </c>
      <c r="G850">
        <v>653</v>
      </c>
    </row>
    <row r="851" spans="1:7" x14ac:dyDescent="0.25">
      <c r="A851" s="2" t="s">
        <v>66423</v>
      </c>
      <c r="B851" t="s">
        <v>60577</v>
      </c>
      <c r="C851" t="s">
        <v>60577</v>
      </c>
      <c r="D851">
        <v>181</v>
      </c>
      <c r="E851">
        <v>41671</v>
      </c>
      <c r="F851">
        <v>43862</v>
      </c>
      <c r="G851">
        <v>6885</v>
      </c>
    </row>
    <row r="852" spans="1:7" x14ac:dyDescent="0.25">
      <c r="A852" s="2" t="s">
        <v>66424</v>
      </c>
      <c r="B852" t="s">
        <v>60565</v>
      </c>
      <c r="C852" t="s">
        <v>50821</v>
      </c>
      <c r="D852">
        <v>568</v>
      </c>
      <c r="E852">
        <v>41730</v>
      </c>
      <c r="F852">
        <v>43922</v>
      </c>
      <c r="G852">
        <v>5979</v>
      </c>
    </row>
    <row r="853" spans="1:7" x14ac:dyDescent="0.25">
      <c r="A853" s="2" t="s">
        <v>66425</v>
      </c>
      <c r="B853" t="s">
        <v>60577</v>
      </c>
      <c r="C853" t="s">
        <v>60577</v>
      </c>
      <c r="D853">
        <v>572</v>
      </c>
      <c r="E853">
        <v>41883</v>
      </c>
      <c r="F853">
        <v>46266</v>
      </c>
      <c r="G853">
        <v>2204</v>
      </c>
    </row>
    <row r="854" spans="1:7" x14ac:dyDescent="0.25">
      <c r="A854" s="2" t="s">
        <v>66426</v>
      </c>
      <c r="B854" t="s">
        <v>60561</v>
      </c>
      <c r="C854" t="s">
        <v>60562</v>
      </c>
      <c r="D854">
        <v>371</v>
      </c>
      <c r="E854">
        <v>41122</v>
      </c>
      <c r="F854">
        <v>42948</v>
      </c>
      <c r="G854">
        <v>2387</v>
      </c>
    </row>
    <row r="855" spans="1:7" x14ac:dyDescent="0.25">
      <c r="A855" s="2" t="s">
        <v>66427</v>
      </c>
      <c r="B855" t="s">
        <v>60565</v>
      </c>
      <c r="C855" t="s">
        <v>50821</v>
      </c>
      <c r="D855">
        <v>795</v>
      </c>
      <c r="E855">
        <v>40725</v>
      </c>
      <c r="F855">
        <v>45839</v>
      </c>
      <c r="G855">
        <v>7135</v>
      </c>
    </row>
    <row r="856" spans="1:7" x14ac:dyDescent="0.25">
      <c r="A856" s="2" t="s">
        <v>66428</v>
      </c>
      <c r="B856" t="s">
        <v>60558</v>
      </c>
      <c r="C856" t="s">
        <v>60661</v>
      </c>
      <c r="D856">
        <v>640</v>
      </c>
      <c r="E856">
        <v>39630</v>
      </c>
      <c r="F856">
        <v>46569</v>
      </c>
      <c r="G856">
        <v>1374</v>
      </c>
    </row>
    <row r="857" spans="1:7" x14ac:dyDescent="0.25">
      <c r="A857" s="2" t="s">
        <v>66429</v>
      </c>
      <c r="B857" t="s">
        <v>60558</v>
      </c>
      <c r="C857" t="s">
        <v>60661</v>
      </c>
      <c r="D857">
        <v>36</v>
      </c>
      <c r="E857">
        <v>41334</v>
      </c>
      <c r="F857">
        <v>43891</v>
      </c>
      <c r="G857">
        <v>82</v>
      </c>
    </row>
    <row r="858" spans="1:7" x14ac:dyDescent="0.25">
      <c r="A858" s="2" t="s">
        <v>66430</v>
      </c>
      <c r="B858" t="s">
        <v>60565</v>
      </c>
      <c r="C858" t="s">
        <v>60623</v>
      </c>
      <c r="D858">
        <v>740</v>
      </c>
      <c r="E858">
        <v>42614</v>
      </c>
      <c r="F858">
        <v>49188</v>
      </c>
      <c r="G858">
        <v>9058</v>
      </c>
    </row>
    <row r="859" spans="1:7" x14ac:dyDescent="0.25">
      <c r="A859" s="2" t="s">
        <v>66431</v>
      </c>
      <c r="B859" t="s">
        <v>60556</v>
      </c>
      <c r="C859" t="s">
        <v>60556</v>
      </c>
      <c r="D859">
        <v>391</v>
      </c>
      <c r="E859">
        <v>42675</v>
      </c>
      <c r="F859">
        <v>44136</v>
      </c>
      <c r="G859">
        <v>8707</v>
      </c>
    </row>
    <row r="860" spans="1:7" x14ac:dyDescent="0.25">
      <c r="A860" s="2" t="s">
        <v>66432</v>
      </c>
      <c r="B860" t="s">
        <v>60561</v>
      </c>
      <c r="C860" t="s">
        <v>60562</v>
      </c>
      <c r="D860">
        <v>777</v>
      </c>
      <c r="E860">
        <v>42948</v>
      </c>
      <c r="F860">
        <v>45139</v>
      </c>
      <c r="G860">
        <v>4406</v>
      </c>
    </row>
    <row r="861" spans="1:7" x14ac:dyDescent="0.25">
      <c r="A861" s="2" t="s">
        <v>66433</v>
      </c>
      <c r="B861" t="s">
        <v>60577</v>
      </c>
      <c r="C861" t="s">
        <v>60577</v>
      </c>
      <c r="D861">
        <v>523</v>
      </c>
      <c r="E861">
        <v>40848</v>
      </c>
      <c r="F861">
        <v>41214</v>
      </c>
      <c r="G861">
        <v>246</v>
      </c>
    </row>
    <row r="862" spans="1:7" x14ac:dyDescent="0.25">
      <c r="A862" s="2" t="s">
        <v>66434</v>
      </c>
      <c r="B862" t="s">
        <v>60561</v>
      </c>
      <c r="C862" t="s">
        <v>60562</v>
      </c>
      <c r="D862">
        <v>665</v>
      </c>
      <c r="E862">
        <v>40664</v>
      </c>
      <c r="F862">
        <v>46508</v>
      </c>
      <c r="G862">
        <v>3284</v>
      </c>
    </row>
    <row r="863" spans="1:7" x14ac:dyDescent="0.25">
      <c r="A863" s="2" t="s">
        <v>66435</v>
      </c>
      <c r="B863" t="s">
        <v>60568</v>
      </c>
      <c r="C863" t="s">
        <v>60569</v>
      </c>
      <c r="D863">
        <v>752</v>
      </c>
      <c r="E863">
        <v>42522</v>
      </c>
      <c r="F863">
        <v>48366</v>
      </c>
      <c r="G863">
        <v>4371</v>
      </c>
    </row>
    <row r="864" spans="1:7" x14ac:dyDescent="0.25">
      <c r="A864" s="2" t="s">
        <v>66436</v>
      </c>
      <c r="B864" t="s">
        <v>60568</v>
      </c>
      <c r="C864" t="s">
        <v>60569</v>
      </c>
      <c r="D864">
        <v>34</v>
      </c>
      <c r="E864">
        <v>41061</v>
      </c>
      <c r="F864">
        <v>42522</v>
      </c>
      <c r="G864">
        <v>4884</v>
      </c>
    </row>
    <row r="865" spans="1:7" x14ac:dyDescent="0.25">
      <c r="A865" s="2" t="s">
        <v>66437</v>
      </c>
      <c r="B865" t="s">
        <v>60565</v>
      </c>
      <c r="C865" t="s">
        <v>60566</v>
      </c>
      <c r="D865">
        <v>582</v>
      </c>
      <c r="E865">
        <v>40057</v>
      </c>
      <c r="F865">
        <v>41518</v>
      </c>
      <c r="G865">
        <v>8892</v>
      </c>
    </row>
    <row r="866" spans="1:7" x14ac:dyDescent="0.25">
      <c r="A866" s="2" t="s">
        <v>66438</v>
      </c>
      <c r="B866" t="s">
        <v>60556</v>
      </c>
      <c r="C866" t="s">
        <v>60556</v>
      </c>
      <c r="D866">
        <v>7789</v>
      </c>
      <c r="E866">
        <v>41821</v>
      </c>
      <c r="F866">
        <v>42186</v>
      </c>
      <c r="G866">
        <v>9606</v>
      </c>
    </row>
    <row r="867" spans="1:7" x14ac:dyDescent="0.25">
      <c r="A867" s="2" t="s">
        <v>66439</v>
      </c>
      <c r="B867" t="s">
        <v>60565</v>
      </c>
      <c r="C867" t="s">
        <v>50821</v>
      </c>
      <c r="D867">
        <v>733</v>
      </c>
      <c r="E867">
        <v>42461</v>
      </c>
      <c r="F867">
        <v>43191</v>
      </c>
      <c r="G867">
        <v>1130</v>
      </c>
    </row>
    <row r="868" spans="1:7" x14ac:dyDescent="0.25">
      <c r="A868" s="2" t="s">
        <v>66440</v>
      </c>
      <c r="B868" t="s">
        <v>60577</v>
      </c>
      <c r="C868" t="s">
        <v>60577</v>
      </c>
      <c r="D868">
        <v>727</v>
      </c>
      <c r="E868">
        <v>40940</v>
      </c>
      <c r="F868">
        <v>43497</v>
      </c>
      <c r="G868">
        <v>9934</v>
      </c>
    </row>
    <row r="869" spans="1:7" x14ac:dyDescent="0.25">
      <c r="A869" s="2" t="s">
        <v>66441</v>
      </c>
      <c r="B869" t="s">
        <v>60556</v>
      </c>
      <c r="C869" t="s">
        <v>60643</v>
      </c>
      <c r="D869">
        <v>5429</v>
      </c>
      <c r="E869">
        <v>42095</v>
      </c>
      <c r="F869">
        <v>42461</v>
      </c>
      <c r="G869">
        <v>269</v>
      </c>
    </row>
    <row r="870" spans="1:7" x14ac:dyDescent="0.25">
      <c r="A870" s="2" t="s">
        <v>66442</v>
      </c>
      <c r="B870" t="s">
        <v>60556</v>
      </c>
      <c r="C870" t="s">
        <v>60556</v>
      </c>
      <c r="D870">
        <v>3575</v>
      </c>
      <c r="E870">
        <v>40878</v>
      </c>
      <c r="F870">
        <v>46357</v>
      </c>
      <c r="G870">
        <v>8396</v>
      </c>
    </row>
    <row r="871" spans="1:7" x14ac:dyDescent="0.25">
      <c r="A871" s="2" t="s">
        <v>66443</v>
      </c>
      <c r="B871" t="s">
        <v>60565</v>
      </c>
      <c r="C871" t="s">
        <v>50821</v>
      </c>
      <c r="D871">
        <v>178</v>
      </c>
      <c r="E871">
        <v>41579</v>
      </c>
      <c r="F871">
        <v>42675</v>
      </c>
      <c r="G871">
        <v>8492</v>
      </c>
    </row>
    <row r="872" spans="1:7" x14ac:dyDescent="0.25">
      <c r="A872" s="2" t="s">
        <v>66444</v>
      </c>
      <c r="B872" t="s">
        <v>60565</v>
      </c>
      <c r="C872" t="s">
        <v>60661</v>
      </c>
      <c r="D872">
        <v>144</v>
      </c>
      <c r="E872">
        <v>41030</v>
      </c>
      <c r="F872">
        <v>46143</v>
      </c>
      <c r="G872">
        <v>9150</v>
      </c>
    </row>
    <row r="873" spans="1:7" x14ac:dyDescent="0.25">
      <c r="A873" s="2" t="s">
        <v>66445</v>
      </c>
      <c r="B873" t="s">
        <v>60561</v>
      </c>
      <c r="C873" t="s">
        <v>60562</v>
      </c>
      <c r="D873">
        <v>359</v>
      </c>
      <c r="E873">
        <v>39692</v>
      </c>
      <c r="F873">
        <v>40787</v>
      </c>
      <c r="G873">
        <v>1217</v>
      </c>
    </row>
    <row r="874" spans="1:7" x14ac:dyDescent="0.25">
      <c r="A874" s="2" t="s">
        <v>66446</v>
      </c>
      <c r="B874" t="s">
        <v>60556</v>
      </c>
      <c r="C874" t="s">
        <v>60556</v>
      </c>
      <c r="D874">
        <v>269</v>
      </c>
      <c r="E874">
        <v>40634</v>
      </c>
      <c r="F874">
        <v>46113</v>
      </c>
      <c r="G874">
        <v>2263</v>
      </c>
    </row>
    <row r="875" spans="1:7" x14ac:dyDescent="0.25">
      <c r="A875" s="2" t="s">
        <v>66447</v>
      </c>
      <c r="B875" t="s">
        <v>60556</v>
      </c>
      <c r="C875" t="s">
        <v>60556</v>
      </c>
      <c r="D875">
        <v>5673</v>
      </c>
      <c r="E875">
        <v>39448</v>
      </c>
      <c r="F875">
        <v>46023</v>
      </c>
      <c r="G875">
        <v>9258</v>
      </c>
    </row>
    <row r="876" spans="1:7" x14ac:dyDescent="0.25">
      <c r="A876" s="2" t="s">
        <v>66448</v>
      </c>
      <c r="B876" t="s">
        <v>60577</v>
      </c>
      <c r="C876" t="s">
        <v>60577</v>
      </c>
      <c r="D876">
        <v>664</v>
      </c>
      <c r="E876">
        <v>42461</v>
      </c>
      <c r="F876">
        <v>49400</v>
      </c>
      <c r="G876">
        <v>2255</v>
      </c>
    </row>
    <row r="877" spans="1:7" x14ac:dyDescent="0.25">
      <c r="A877" s="2" t="s">
        <v>66449</v>
      </c>
      <c r="B877" t="s">
        <v>60561</v>
      </c>
      <c r="C877" t="s">
        <v>60562</v>
      </c>
      <c r="D877">
        <v>347</v>
      </c>
      <c r="E877">
        <v>42491</v>
      </c>
      <c r="F877">
        <v>45778</v>
      </c>
      <c r="G877">
        <v>8195</v>
      </c>
    </row>
    <row r="878" spans="1:7" x14ac:dyDescent="0.25">
      <c r="A878" s="2" t="s">
        <v>66450</v>
      </c>
      <c r="B878" t="s">
        <v>60565</v>
      </c>
      <c r="C878" t="s">
        <v>60583</v>
      </c>
      <c r="D878">
        <v>847</v>
      </c>
      <c r="E878">
        <v>39479</v>
      </c>
      <c r="F878">
        <v>42036</v>
      </c>
      <c r="G878">
        <v>4956</v>
      </c>
    </row>
    <row r="879" spans="1:7" x14ac:dyDescent="0.25">
      <c r="A879" s="2" t="s">
        <v>66451</v>
      </c>
      <c r="B879" t="s">
        <v>60556</v>
      </c>
      <c r="C879" t="s">
        <v>60623</v>
      </c>
      <c r="D879">
        <v>45</v>
      </c>
      <c r="E879">
        <v>42064</v>
      </c>
      <c r="F879">
        <v>46447</v>
      </c>
      <c r="G879">
        <v>2801</v>
      </c>
    </row>
    <row r="880" spans="1:7" x14ac:dyDescent="0.25">
      <c r="A880" s="2" t="s">
        <v>66452</v>
      </c>
      <c r="B880" t="s">
        <v>60561</v>
      </c>
      <c r="C880" t="s">
        <v>60562</v>
      </c>
      <c r="D880">
        <v>237</v>
      </c>
      <c r="E880">
        <v>41730</v>
      </c>
      <c r="F880">
        <v>46478</v>
      </c>
      <c r="G880">
        <v>9254</v>
      </c>
    </row>
    <row r="881" spans="1:7" x14ac:dyDescent="0.25">
      <c r="A881" s="2" t="s">
        <v>66453</v>
      </c>
      <c r="B881" t="s">
        <v>60577</v>
      </c>
      <c r="C881" t="s">
        <v>60577</v>
      </c>
      <c r="D881">
        <v>246</v>
      </c>
      <c r="E881">
        <v>39508</v>
      </c>
      <c r="F881">
        <v>40603</v>
      </c>
      <c r="G881">
        <v>6810</v>
      </c>
    </row>
    <row r="882" spans="1:7" x14ac:dyDescent="0.25">
      <c r="A882" s="2" t="s">
        <v>66454</v>
      </c>
      <c r="B882" t="s">
        <v>60577</v>
      </c>
      <c r="C882" t="s">
        <v>60577</v>
      </c>
      <c r="D882">
        <v>919</v>
      </c>
      <c r="E882">
        <v>42156</v>
      </c>
      <c r="F882">
        <v>43983</v>
      </c>
      <c r="G882">
        <v>2776</v>
      </c>
    </row>
    <row r="883" spans="1:7" x14ac:dyDescent="0.25">
      <c r="A883" s="2" t="s">
        <v>66455</v>
      </c>
      <c r="B883" t="s">
        <v>60568</v>
      </c>
      <c r="C883" t="s">
        <v>60569</v>
      </c>
      <c r="D883">
        <v>349</v>
      </c>
      <c r="E883">
        <v>42826</v>
      </c>
      <c r="F883">
        <v>45017</v>
      </c>
      <c r="G883">
        <v>849</v>
      </c>
    </row>
    <row r="884" spans="1:7" x14ac:dyDescent="0.25">
      <c r="A884" s="2" t="s">
        <v>66456</v>
      </c>
      <c r="B884" t="s">
        <v>60577</v>
      </c>
      <c r="C884" t="s">
        <v>60577</v>
      </c>
      <c r="D884">
        <v>863</v>
      </c>
      <c r="E884">
        <v>43009</v>
      </c>
      <c r="F884">
        <v>45931</v>
      </c>
      <c r="G884">
        <v>3092</v>
      </c>
    </row>
    <row r="885" spans="1:7" x14ac:dyDescent="0.25">
      <c r="A885" s="2" t="s">
        <v>66457</v>
      </c>
      <c r="B885" t="s">
        <v>60577</v>
      </c>
      <c r="C885" t="s">
        <v>60577</v>
      </c>
      <c r="D885">
        <v>369</v>
      </c>
      <c r="E885">
        <v>41365</v>
      </c>
      <c r="F885">
        <v>42826</v>
      </c>
      <c r="G885">
        <v>3853</v>
      </c>
    </row>
    <row r="886" spans="1:7" x14ac:dyDescent="0.25">
      <c r="A886" s="2" t="s">
        <v>66458</v>
      </c>
      <c r="B886" t="s">
        <v>60556</v>
      </c>
      <c r="C886" t="s">
        <v>60583</v>
      </c>
      <c r="D886">
        <v>5271</v>
      </c>
      <c r="E886">
        <v>40452</v>
      </c>
      <c r="F886">
        <v>47392</v>
      </c>
      <c r="G886">
        <v>8476</v>
      </c>
    </row>
    <row r="887" spans="1:7" x14ac:dyDescent="0.25">
      <c r="A887" s="2" t="s">
        <v>66459</v>
      </c>
      <c r="B887" t="s">
        <v>60556</v>
      </c>
      <c r="C887" t="s">
        <v>60556</v>
      </c>
      <c r="D887">
        <v>3644</v>
      </c>
      <c r="E887">
        <v>40513</v>
      </c>
      <c r="F887">
        <v>42339</v>
      </c>
      <c r="G887">
        <v>5762</v>
      </c>
    </row>
    <row r="888" spans="1:7" x14ac:dyDescent="0.25">
      <c r="A888" s="2" t="s">
        <v>66460</v>
      </c>
      <c r="B888" t="s">
        <v>60568</v>
      </c>
      <c r="C888" t="s">
        <v>60569</v>
      </c>
      <c r="D888">
        <v>363</v>
      </c>
      <c r="E888">
        <v>40603</v>
      </c>
      <c r="F888">
        <v>41334</v>
      </c>
      <c r="G888">
        <v>4810</v>
      </c>
    </row>
    <row r="889" spans="1:7" x14ac:dyDescent="0.25">
      <c r="A889" s="2" t="s">
        <v>66461</v>
      </c>
      <c r="B889" t="s">
        <v>60556</v>
      </c>
      <c r="C889" t="s">
        <v>60556</v>
      </c>
      <c r="D889">
        <v>2420</v>
      </c>
      <c r="E889">
        <v>41456</v>
      </c>
      <c r="F889">
        <v>47300</v>
      </c>
      <c r="G889">
        <v>1826</v>
      </c>
    </row>
    <row r="890" spans="1:7" x14ac:dyDescent="0.25">
      <c r="A890" s="2" t="s">
        <v>66462</v>
      </c>
      <c r="B890" t="s">
        <v>60556</v>
      </c>
      <c r="C890" t="s">
        <v>60583</v>
      </c>
      <c r="D890">
        <v>8949</v>
      </c>
      <c r="E890">
        <v>40817</v>
      </c>
      <c r="F890">
        <v>43374</v>
      </c>
      <c r="G890">
        <v>7673</v>
      </c>
    </row>
    <row r="891" spans="1:7" x14ac:dyDescent="0.25">
      <c r="A891" s="2" t="s">
        <v>66463</v>
      </c>
      <c r="B891" t="s">
        <v>60565</v>
      </c>
      <c r="C891" t="s">
        <v>60601</v>
      </c>
      <c r="D891">
        <v>430</v>
      </c>
      <c r="E891">
        <v>39387</v>
      </c>
      <c r="F891">
        <v>45231</v>
      </c>
      <c r="G891">
        <v>1318</v>
      </c>
    </row>
    <row r="892" spans="1:7" x14ac:dyDescent="0.25">
      <c r="A892" s="2" t="s">
        <v>66464</v>
      </c>
      <c r="B892" t="s">
        <v>60568</v>
      </c>
      <c r="C892" t="s">
        <v>60569</v>
      </c>
      <c r="D892">
        <v>527</v>
      </c>
      <c r="E892">
        <v>42887</v>
      </c>
      <c r="F892">
        <v>48366</v>
      </c>
      <c r="G892">
        <v>1200</v>
      </c>
    </row>
    <row r="893" spans="1:7" x14ac:dyDescent="0.25">
      <c r="A893" s="2" t="s">
        <v>66465</v>
      </c>
      <c r="B893" t="s">
        <v>60565</v>
      </c>
      <c r="C893" t="s">
        <v>50821</v>
      </c>
      <c r="D893">
        <v>606</v>
      </c>
      <c r="E893">
        <v>39264</v>
      </c>
      <c r="F893">
        <v>42917</v>
      </c>
      <c r="G893">
        <v>5978</v>
      </c>
    </row>
    <row r="894" spans="1:7" x14ac:dyDescent="0.25">
      <c r="A894" s="2" t="s">
        <v>66466</v>
      </c>
      <c r="B894" t="s">
        <v>60556</v>
      </c>
      <c r="C894" t="s">
        <v>60643</v>
      </c>
      <c r="D894">
        <v>2096</v>
      </c>
      <c r="E894">
        <v>40360</v>
      </c>
      <c r="F894">
        <v>42552</v>
      </c>
      <c r="G894">
        <v>7750</v>
      </c>
    </row>
    <row r="895" spans="1:7" x14ac:dyDescent="0.25">
      <c r="A895" s="2" t="s">
        <v>66467</v>
      </c>
      <c r="B895" t="s">
        <v>60565</v>
      </c>
      <c r="C895" t="s">
        <v>60575</v>
      </c>
      <c r="D895">
        <v>929</v>
      </c>
      <c r="E895">
        <v>42856</v>
      </c>
      <c r="F895">
        <v>43221</v>
      </c>
      <c r="G895">
        <v>5992</v>
      </c>
    </row>
    <row r="896" spans="1:7" x14ac:dyDescent="0.25">
      <c r="A896" s="2" t="s">
        <v>66468</v>
      </c>
      <c r="B896" t="s">
        <v>60568</v>
      </c>
      <c r="C896" t="s">
        <v>60569</v>
      </c>
      <c r="D896">
        <v>166</v>
      </c>
      <c r="E896">
        <v>41671</v>
      </c>
      <c r="F896">
        <v>44593</v>
      </c>
      <c r="G896">
        <v>4964</v>
      </c>
    </row>
    <row r="897" spans="1:7" x14ac:dyDescent="0.25">
      <c r="A897" s="2" t="s">
        <v>66469</v>
      </c>
      <c r="B897" t="s">
        <v>60565</v>
      </c>
      <c r="C897" t="s">
        <v>50821</v>
      </c>
      <c r="D897">
        <v>233</v>
      </c>
      <c r="E897">
        <v>42036</v>
      </c>
      <c r="F897">
        <v>48611</v>
      </c>
      <c r="G897">
        <v>3830</v>
      </c>
    </row>
    <row r="898" spans="1:7" x14ac:dyDescent="0.25">
      <c r="A898" s="2" t="s">
        <v>66470</v>
      </c>
      <c r="B898" t="s">
        <v>60577</v>
      </c>
      <c r="C898" t="s">
        <v>60577</v>
      </c>
      <c r="D898">
        <v>332</v>
      </c>
      <c r="E898">
        <v>39234</v>
      </c>
      <c r="F898">
        <v>39600</v>
      </c>
      <c r="G898">
        <v>9264</v>
      </c>
    </row>
    <row r="899" spans="1:7" x14ac:dyDescent="0.25">
      <c r="A899" s="2" t="s">
        <v>66471</v>
      </c>
      <c r="B899" t="s">
        <v>60565</v>
      </c>
      <c r="C899" t="s">
        <v>60575</v>
      </c>
      <c r="D899">
        <v>593</v>
      </c>
      <c r="E899">
        <v>42430</v>
      </c>
      <c r="F899">
        <v>46082</v>
      </c>
      <c r="G899">
        <v>8737</v>
      </c>
    </row>
    <row r="900" spans="1:7" x14ac:dyDescent="0.25">
      <c r="A900" s="2" t="s">
        <v>66472</v>
      </c>
      <c r="B900" t="s">
        <v>60565</v>
      </c>
      <c r="C900" t="s">
        <v>60604</v>
      </c>
      <c r="D900">
        <v>478</v>
      </c>
      <c r="E900">
        <v>41821</v>
      </c>
      <c r="F900">
        <v>42917</v>
      </c>
      <c r="G900">
        <v>7366</v>
      </c>
    </row>
    <row r="901" spans="1:7" x14ac:dyDescent="0.25">
      <c r="A901" s="2" t="s">
        <v>66473</v>
      </c>
      <c r="B901" t="s">
        <v>60558</v>
      </c>
      <c r="C901" t="s">
        <v>50821</v>
      </c>
      <c r="D901">
        <v>214</v>
      </c>
      <c r="E901">
        <v>42887</v>
      </c>
      <c r="F901">
        <v>46539</v>
      </c>
      <c r="G901">
        <v>7212</v>
      </c>
    </row>
    <row r="902" spans="1:7" x14ac:dyDescent="0.25">
      <c r="A902" s="2" t="s">
        <v>66474</v>
      </c>
      <c r="B902" t="s">
        <v>60565</v>
      </c>
      <c r="C902" t="s">
        <v>60601</v>
      </c>
      <c r="D902">
        <v>205</v>
      </c>
      <c r="E902">
        <v>40391</v>
      </c>
      <c r="F902">
        <v>41487</v>
      </c>
      <c r="G902">
        <v>9853</v>
      </c>
    </row>
    <row r="903" spans="1:7" x14ac:dyDescent="0.25">
      <c r="A903" s="2" t="s">
        <v>66475</v>
      </c>
      <c r="B903" t="s">
        <v>60561</v>
      </c>
      <c r="C903" t="s">
        <v>60562</v>
      </c>
      <c r="D903">
        <v>55</v>
      </c>
      <c r="E903">
        <v>40087</v>
      </c>
      <c r="F903">
        <v>40817</v>
      </c>
      <c r="G903">
        <v>7266</v>
      </c>
    </row>
    <row r="904" spans="1:7" x14ac:dyDescent="0.25">
      <c r="A904" s="2" t="s">
        <v>66476</v>
      </c>
      <c r="B904" t="s">
        <v>60558</v>
      </c>
      <c r="C904" t="s">
        <v>60566</v>
      </c>
      <c r="D904">
        <v>348</v>
      </c>
      <c r="E904">
        <v>42675</v>
      </c>
      <c r="F904">
        <v>47788</v>
      </c>
      <c r="G904">
        <v>3392</v>
      </c>
    </row>
    <row r="905" spans="1:7" x14ac:dyDescent="0.25">
      <c r="A905" s="2" t="s">
        <v>66477</v>
      </c>
      <c r="B905" t="s">
        <v>60568</v>
      </c>
      <c r="C905" t="s">
        <v>60569</v>
      </c>
      <c r="D905">
        <v>355</v>
      </c>
      <c r="E905">
        <v>40148</v>
      </c>
      <c r="F905">
        <v>46357</v>
      </c>
      <c r="G905">
        <v>6791</v>
      </c>
    </row>
    <row r="906" spans="1:7" x14ac:dyDescent="0.25">
      <c r="A906" s="2" t="s">
        <v>66478</v>
      </c>
      <c r="B906" t="s">
        <v>60568</v>
      </c>
      <c r="C906" t="s">
        <v>60569</v>
      </c>
      <c r="D906">
        <v>50</v>
      </c>
      <c r="E906">
        <v>40422</v>
      </c>
      <c r="F906">
        <v>42248</v>
      </c>
      <c r="G906">
        <v>640</v>
      </c>
    </row>
    <row r="907" spans="1:7" x14ac:dyDescent="0.25">
      <c r="A907" s="2" t="s">
        <v>66479</v>
      </c>
      <c r="B907" t="s">
        <v>60565</v>
      </c>
      <c r="C907" t="s">
        <v>50821</v>
      </c>
      <c r="D907">
        <v>397</v>
      </c>
      <c r="E907">
        <v>39995</v>
      </c>
      <c r="F907">
        <v>43647</v>
      </c>
      <c r="G907">
        <v>8833</v>
      </c>
    </row>
    <row r="908" spans="1:7" x14ac:dyDescent="0.25">
      <c r="A908" s="2" t="s">
        <v>66480</v>
      </c>
      <c r="B908" t="s">
        <v>60556</v>
      </c>
      <c r="C908" t="s">
        <v>60556</v>
      </c>
      <c r="D908">
        <v>6046</v>
      </c>
      <c r="E908">
        <v>39142</v>
      </c>
      <c r="F908">
        <v>40238</v>
      </c>
      <c r="G908">
        <v>9406</v>
      </c>
    </row>
    <row r="909" spans="1:7" x14ac:dyDescent="0.25">
      <c r="A909" s="2" t="s">
        <v>66481</v>
      </c>
      <c r="B909" t="s">
        <v>60565</v>
      </c>
      <c r="C909" t="s">
        <v>60601</v>
      </c>
      <c r="D909">
        <v>575</v>
      </c>
      <c r="E909">
        <v>40664</v>
      </c>
      <c r="F909">
        <v>46143</v>
      </c>
      <c r="G909">
        <v>9103</v>
      </c>
    </row>
    <row r="910" spans="1:7" x14ac:dyDescent="0.25">
      <c r="A910" s="2" t="s">
        <v>66482</v>
      </c>
      <c r="B910" t="s">
        <v>60568</v>
      </c>
      <c r="C910" t="s">
        <v>60569</v>
      </c>
      <c r="D910">
        <v>564</v>
      </c>
      <c r="E910">
        <v>39753</v>
      </c>
      <c r="F910">
        <v>44501</v>
      </c>
      <c r="G910">
        <v>5142</v>
      </c>
    </row>
    <row r="911" spans="1:7" x14ac:dyDescent="0.25">
      <c r="A911" s="2" t="s">
        <v>66483</v>
      </c>
      <c r="B911" t="s">
        <v>60561</v>
      </c>
      <c r="C911" t="s">
        <v>60562</v>
      </c>
      <c r="D911">
        <v>898</v>
      </c>
      <c r="E911">
        <v>41365</v>
      </c>
      <c r="F911">
        <v>44287</v>
      </c>
      <c r="G911">
        <v>3515</v>
      </c>
    </row>
    <row r="912" spans="1:7" x14ac:dyDescent="0.25">
      <c r="A912" s="2" t="s">
        <v>66484</v>
      </c>
      <c r="B912" t="s">
        <v>60561</v>
      </c>
      <c r="C912" t="s">
        <v>60562</v>
      </c>
      <c r="D912">
        <v>821</v>
      </c>
      <c r="E912">
        <v>40269</v>
      </c>
      <c r="F912">
        <v>44652</v>
      </c>
      <c r="G912">
        <v>3304</v>
      </c>
    </row>
    <row r="913" spans="1:7" x14ac:dyDescent="0.25">
      <c r="A913" s="2" t="s">
        <v>66485</v>
      </c>
      <c r="B913" t="s">
        <v>60577</v>
      </c>
      <c r="C913" t="s">
        <v>60577</v>
      </c>
      <c r="D913">
        <v>966</v>
      </c>
      <c r="E913">
        <v>42339</v>
      </c>
      <c r="F913">
        <v>43435</v>
      </c>
      <c r="G913">
        <v>6085</v>
      </c>
    </row>
    <row r="914" spans="1:7" x14ac:dyDescent="0.25">
      <c r="A914" s="2" t="s">
        <v>66486</v>
      </c>
      <c r="B914" t="s">
        <v>60577</v>
      </c>
      <c r="C914" t="s">
        <v>60577</v>
      </c>
      <c r="D914">
        <v>879</v>
      </c>
      <c r="E914">
        <v>42948</v>
      </c>
      <c r="F914">
        <v>48427</v>
      </c>
      <c r="G914">
        <v>673</v>
      </c>
    </row>
    <row r="915" spans="1:7" x14ac:dyDescent="0.25">
      <c r="A915" s="2" t="s">
        <v>66487</v>
      </c>
      <c r="B915" t="s">
        <v>60558</v>
      </c>
      <c r="C915" t="s">
        <v>50821</v>
      </c>
      <c r="D915">
        <v>900</v>
      </c>
      <c r="E915">
        <v>41760</v>
      </c>
      <c r="F915">
        <v>44682</v>
      </c>
      <c r="G915">
        <v>9991</v>
      </c>
    </row>
    <row r="916" spans="1:7" x14ac:dyDescent="0.25">
      <c r="A916" s="2" t="s">
        <v>66488</v>
      </c>
      <c r="B916" t="s">
        <v>60565</v>
      </c>
      <c r="C916" t="s">
        <v>50821</v>
      </c>
      <c r="D916">
        <v>569</v>
      </c>
      <c r="E916">
        <v>41671</v>
      </c>
      <c r="F916">
        <v>46054</v>
      </c>
      <c r="G916">
        <v>7170</v>
      </c>
    </row>
    <row r="917" spans="1:7" x14ac:dyDescent="0.25">
      <c r="A917" s="2" t="s">
        <v>66489</v>
      </c>
      <c r="B917" t="s">
        <v>60556</v>
      </c>
      <c r="C917" t="s">
        <v>60623</v>
      </c>
      <c r="D917">
        <v>9809</v>
      </c>
      <c r="E917">
        <v>42979</v>
      </c>
      <c r="F917">
        <v>47727</v>
      </c>
      <c r="G917">
        <v>7105</v>
      </c>
    </row>
    <row r="918" spans="1:7" x14ac:dyDescent="0.25">
      <c r="A918" s="2" t="s">
        <v>66490</v>
      </c>
      <c r="B918" t="s">
        <v>60577</v>
      </c>
      <c r="C918" t="s">
        <v>60577</v>
      </c>
      <c r="D918">
        <v>837</v>
      </c>
      <c r="E918">
        <v>41091</v>
      </c>
      <c r="F918">
        <v>48030</v>
      </c>
      <c r="G918">
        <v>2253</v>
      </c>
    </row>
    <row r="919" spans="1:7" x14ac:dyDescent="0.25">
      <c r="A919" s="2" t="s">
        <v>66491</v>
      </c>
      <c r="B919" t="s">
        <v>60561</v>
      </c>
      <c r="C919" t="s">
        <v>60562</v>
      </c>
      <c r="D919">
        <v>618</v>
      </c>
      <c r="E919">
        <v>39753</v>
      </c>
      <c r="F919">
        <v>40118</v>
      </c>
      <c r="G919">
        <v>3825</v>
      </c>
    </row>
    <row r="920" spans="1:7" x14ac:dyDescent="0.25">
      <c r="A920" s="2" t="s">
        <v>66492</v>
      </c>
      <c r="B920" t="s">
        <v>60558</v>
      </c>
      <c r="C920" t="s">
        <v>60901</v>
      </c>
      <c r="D920">
        <v>225</v>
      </c>
      <c r="E920">
        <v>42095</v>
      </c>
      <c r="F920">
        <v>45017</v>
      </c>
      <c r="G920">
        <v>2437</v>
      </c>
    </row>
    <row r="921" spans="1:7" x14ac:dyDescent="0.25">
      <c r="A921" s="2" t="s">
        <v>66493</v>
      </c>
      <c r="B921" t="s">
        <v>60556</v>
      </c>
      <c r="C921" t="s">
        <v>60583</v>
      </c>
      <c r="D921">
        <v>7663</v>
      </c>
      <c r="E921">
        <v>41091</v>
      </c>
      <c r="F921">
        <v>48396</v>
      </c>
      <c r="G921">
        <v>3495</v>
      </c>
    </row>
    <row r="922" spans="1:7" x14ac:dyDescent="0.25">
      <c r="A922" s="2" t="s">
        <v>66494</v>
      </c>
      <c r="B922" t="s">
        <v>60558</v>
      </c>
      <c r="C922" t="s">
        <v>60583</v>
      </c>
      <c r="D922">
        <v>58</v>
      </c>
      <c r="E922">
        <v>42339</v>
      </c>
      <c r="F922">
        <v>44896</v>
      </c>
      <c r="G922">
        <v>9015</v>
      </c>
    </row>
    <row r="923" spans="1:7" x14ac:dyDescent="0.25">
      <c r="A923" s="2" t="s">
        <v>66495</v>
      </c>
      <c r="B923" t="s">
        <v>60568</v>
      </c>
      <c r="C923" t="s">
        <v>60569</v>
      </c>
      <c r="D923">
        <v>85</v>
      </c>
      <c r="E923">
        <v>39934</v>
      </c>
      <c r="F923">
        <v>46508</v>
      </c>
      <c r="G923">
        <v>8249</v>
      </c>
    </row>
    <row r="924" spans="1:7" x14ac:dyDescent="0.25">
      <c r="A924" s="2" t="s">
        <v>66496</v>
      </c>
      <c r="B924" t="s">
        <v>60558</v>
      </c>
      <c r="C924" t="s">
        <v>50821</v>
      </c>
      <c r="D924">
        <v>915</v>
      </c>
      <c r="E924">
        <v>40118</v>
      </c>
      <c r="F924">
        <v>45597</v>
      </c>
      <c r="G924">
        <v>7537</v>
      </c>
    </row>
    <row r="925" spans="1:7" x14ac:dyDescent="0.25">
      <c r="A925" s="2" t="s">
        <v>66497</v>
      </c>
      <c r="B925" t="s">
        <v>60556</v>
      </c>
      <c r="C925" t="s">
        <v>60556</v>
      </c>
      <c r="D925">
        <v>4806</v>
      </c>
      <c r="E925">
        <v>41974</v>
      </c>
      <c r="F925">
        <v>49279</v>
      </c>
      <c r="G925">
        <v>5579</v>
      </c>
    </row>
    <row r="926" spans="1:7" x14ac:dyDescent="0.25">
      <c r="A926" s="2" t="s">
        <v>66498</v>
      </c>
      <c r="B926" t="s">
        <v>60577</v>
      </c>
      <c r="C926" t="s">
        <v>60577</v>
      </c>
      <c r="D926">
        <v>1</v>
      </c>
      <c r="E926">
        <v>41883</v>
      </c>
      <c r="F926">
        <v>45901</v>
      </c>
      <c r="G926">
        <v>3107</v>
      </c>
    </row>
    <row r="927" spans="1:7" x14ac:dyDescent="0.25">
      <c r="A927" s="2" t="s">
        <v>66499</v>
      </c>
      <c r="B927" t="s">
        <v>60565</v>
      </c>
      <c r="C927" t="s">
        <v>50821</v>
      </c>
      <c r="D927">
        <v>255</v>
      </c>
      <c r="E927">
        <v>39904</v>
      </c>
      <c r="F927">
        <v>40634</v>
      </c>
      <c r="G927">
        <v>7440</v>
      </c>
    </row>
    <row r="928" spans="1:7" x14ac:dyDescent="0.25">
      <c r="A928" s="2" t="s">
        <v>66500</v>
      </c>
      <c r="B928" t="s">
        <v>60577</v>
      </c>
      <c r="C928" t="s">
        <v>60577</v>
      </c>
      <c r="D928">
        <v>978</v>
      </c>
      <c r="E928">
        <v>42522</v>
      </c>
      <c r="F928">
        <v>48000</v>
      </c>
      <c r="G928">
        <v>8063</v>
      </c>
    </row>
    <row r="929" spans="1:7" x14ac:dyDescent="0.25">
      <c r="A929" s="2" t="s">
        <v>66501</v>
      </c>
      <c r="B929" t="s">
        <v>60561</v>
      </c>
      <c r="C929" t="s">
        <v>60562</v>
      </c>
      <c r="D929">
        <v>409</v>
      </c>
      <c r="E929">
        <v>40269</v>
      </c>
      <c r="F929">
        <v>45383</v>
      </c>
      <c r="G929">
        <v>2208</v>
      </c>
    </row>
    <row r="930" spans="1:7" x14ac:dyDescent="0.25">
      <c r="A930" s="2" t="s">
        <v>66502</v>
      </c>
      <c r="B930" t="s">
        <v>60577</v>
      </c>
      <c r="C930" t="s">
        <v>60577</v>
      </c>
      <c r="D930">
        <v>318</v>
      </c>
      <c r="E930">
        <v>41030</v>
      </c>
      <c r="F930">
        <v>46874</v>
      </c>
      <c r="G930">
        <v>1103</v>
      </c>
    </row>
    <row r="931" spans="1:7" x14ac:dyDescent="0.25">
      <c r="A931" s="2" t="s">
        <v>66503</v>
      </c>
      <c r="B931" t="s">
        <v>60561</v>
      </c>
      <c r="C931" t="s">
        <v>60562</v>
      </c>
      <c r="D931">
        <v>401</v>
      </c>
      <c r="E931">
        <v>41395</v>
      </c>
      <c r="F931">
        <v>42125</v>
      </c>
      <c r="G931">
        <v>2304</v>
      </c>
    </row>
    <row r="932" spans="1:7" x14ac:dyDescent="0.25">
      <c r="A932" s="2" t="s">
        <v>66504</v>
      </c>
      <c r="B932" t="s">
        <v>60577</v>
      </c>
      <c r="C932" t="s">
        <v>60577</v>
      </c>
      <c r="D932">
        <v>362</v>
      </c>
      <c r="E932">
        <v>39630</v>
      </c>
      <c r="F932">
        <v>39995</v>
      </c>
      <c r="G932">
        <v>9419</v>
      </c>
    </row>
    <row r="933" spans="1:7" x14ac:dyDescent="0.25">
      <c r="A933" s="2" t="s">
        <v>66505</v>
      </c>
      <c r="B933" t="s">
        <v>60577</v>
      </c>
      <c r="C933" t="s">
        <v>60577</v>
      </c>
      <c r="D933">
        <v>277</v>
      </c>
      <c r="E933">
        <v>39203</v>
      </c>
      <c r="F933">
        <v>43221</v>
      </c>
      <c r="G933">
        <v>2790</v>
      </c>
    </row>
    <row r="934" spans="1:7" x14ac:dyDescent="0.25">
      <c r="A934" s="2" t="s">
        <v>66506</v>
      </c>
      <c r="B934" t="s">
        <v>60556</v>
      </c>
      <c r="C934" t="s">
        <v>60556</v>
      </c>
      <c r="D934">
        <v>2879</v>
      </c>
      <c r="E934">
        <v>40057</v>
      </c>
      <c r="F934">
        <v>40422</v>
      </c>
      <c r="G934">
        <v>7904</v>
      </c>
    </row>
    <row r="935" spans="1:7" x14ac:dyDescent="0.25">
      <c r="A935" s="2" t="s">
        <v>66507</v>
      </c>
      <c r="B935" t="s">
        <v>60568</v>
      </c>
      <c r="C935" t="s">
        <v>60569</v>
      </c>
      <c r="D935">
        <v>94</v>
      </c>
      <c r="E935">
        <v>40756</v>
      </c>
      <c r="F935">
        <v>45870</v>
      </c>
      <c r="G935">
        <v>8758</v>
      </c>
    </row>
    <row r="936" spans="1:7" x14ac:dyDescent="0.25">
      <c r="A936" s="2" t="s">
        <v>66508</v>
      </c>
      <c r="B936" t="s">
        <v>60556</v>
      </c>
      <c r="C936" t="s">
        <v>60623</v>
      </c>
      <c r="D936">
        <v>6124</v>
      </c>
      <c r="E936">
        <v>41153</v>
      </c>
      <c r="F936">
        <v>42614</v>
      </c>
      <c r="G936">
        <v>1983</v>
      </c>
    </row>
    <row r="937" spans="1:7" x14ac:dyDescent="0.25">
      <c r="A937" s="2" t="s">
        <v>66509</v>
      </c>
      <c r="B937" t="s">
        <v>60577</v>
      </c>
      <c r="C937" t="s">
        <v>60577</v>
      </c>
      <c r="D937">
        <v>474</v>
      </c>
      <c r="E937">
        <v>42767</v>
      </c>
      <c r="F937">
        <v>44593</v>
      </c>
      <c r="G937">
        <v>1820</v>
      </c>
    </row>
    <row r="938" spans="1:7" x14ac:dyDescent="0.25">
      <c r="A938" s="2" t="s">
        <v>66510</v>
      </c>
      <c r="B938" t="s">
        <v>60561</v>
      </c>
      <c r="C938" t="s">
        <v>60562</v>
      </c>
      <c r="D938">
        <v>761</v>
      </c>
      <c r="E938">
        <v>42491</v>
      </c>
      <c r="F938">
        <v>47969</v>
      </c>
      <c r="G938">
        <v>3150</v>
      </c>
    </row>
    <row r="939" spans="1:7" x14ac:dyDescent="0.25">
      <c r="A939" s="2" t="s">
        <v>66511</v>
      </c>
      <c r="B939" t="s">
        <v>60577</v>
      </c>
      <c r="C939" t="s">
        <v>60577</v>
      </c>
      <c r="D939">
        <v>679</v>
      </c>
      <c r="E939">
        <v>42767</v>
      </c>
      <c r="F939">
        <v>43862</v>
      </c>
      <c r="G939">
        <v>8509</v>
      </c>
    </row>
    <row r="940" spans="1:7" x14ac:dyDescent="0.25">
      <c r="A940" s="2" t="s">
        <v>66512</v>
      </c>
      <c r="B940" t="s">
        <v>60568</v>
      </c>
      <c r="C940" t="s">
        <v>60569</v>
      </c>
      <c r="D940">
        <v>636</v>
      </c>
      <c r="E940">
        <v>42736</v>
      </c>
      <c r="F940">
        <v>46023</v>
      </c>
      <c r="G940">
        <v>8758</v>
      </c>
    </row>
    <row r="941" spans="1:7" x14ac:dyDescent="0.25">
      <c r="A941" s="2" t="s">
        <v>66513</v>
      </c>
      <c r="B941" t="s">
        <v>60556</v>
      </c>
      <c r="C941" t="s">
        <v>60556</v>
      </c>
      <c r="D941">
        <v>9952</v>
      </c>
      <c r="E941">
        <v>42552</v>
      </c>
      <c r="F941">
        <v>45108</v>
      </c>
      <c r="G941">
        <v>5912</v>
      </c>
    </row>
    <row r="942" spans="1:7" x14ac:dyDescent="0.25">
      <c r="A942" s="2" t="s">
        <v>66514</v>
      </c>
      <c r="B942" t="s">
        <v>60565</v>
      </c>
      <c r="C942" t="s">
        <v>50821</v>
      </c>
      <c r="D942">
        <v>64</v>
      </c>
      <c r="E942">
        <v>41944</v>
      </c>
      <c r="F942">
        <v>44866</v>
      </c>
      <c r="G942">
        <v>124</v>
      </c>
    </row>
    <row r="943" spans="1:7" x14ac:dyDescent="0.25">
      <c r="A943" s="2" t="s">
        <v>66515</v>
      </c>
      <c r="B943" t="s">
        <v>60568</v>
      </c>
      <c r="C943" t="s">
        <v>60569</v>
      </c>
      <c r="D943">
        <v>213</v>
      </c>
      <c r="E943">
        <v>41365</v>
      </c>
      <c r="F943">
        <v>47574</v>
      </c>
      <c r="G943">
        <v>2337</v>
      </c>
    </row>
    <row r="944" spans="1:7" x14ac:dyDescent="0.25">
      <c r="A944" s="2" t="s">
        <v>66516</v>
      </c>
      <c r="B944" t="s">
        <v>60565</v>
      </c>
      <c r="C944" t="s">
        <v>50821</v>
      </c>
      <c r="D944">
        <v>857</v>
      </c>
      <c r="E944">
        <v>41821</v>
      </c>
      <c r="F944">
        <v>45839</v>
      </c>
      <c r="G944">
        <v>5530</v>
      </c>
    </row>
    <row r="945" spans="1:7" x14ac:dyDescent="0.25">
      <c r="A945" s="2" t="s">
        <v>66517</v>
      </c>
      <c r="B945" t="s">
        <v>60577</v>
      </c>
      <c r="C945" t="s">
        <v>60577</v>
      </c>
      <c r="D945">
        <v>259</v>
      </c>
      <c r="E945">
        <v>41671</v>
      </c>
      <c r="F945">
        <v>46784</v>
      </c>
      <c r="G945">
        <v>3332</v>
      </c>
    </row>
    <row r="946" spans="1:7" x14ac:dyDescent="0.25">
      <c r="A946" s="2" t="s">
        <v>66518</v>
      </c>
      <c r="B946" t="s">
        <v>60556</v>
      </c>
      <c r="C946" t="s">
        <v>60556</v>
      </c>
      <c r="D946">
        <v>4299</v>
      </c>
      <c r="E946">
        <v>42095</v>
      </c>
      <c r="F946">
        <v>48670</v>
      </c>
      <c r="G946">
        <v>7156</v>
      </c>
    </row>
    <row r="947" spans="1:7" x14ac:dyDescent="0.25">
      <c r="A947" s="2" t="s">
        <v>66519</v>
      </c>
      <c r="B947" t="s">
        <v>60568</v>
      </c>
      <c r="C947" t="s">
        <v>60569</v>
      </c>
      <c r="D947">
        <v>7</v>
      </c>
      <c r="E947">
        <v>40513</v>
      </c>
      <c r="F947">
        <v>46357</v>
      </c>
      <c r="G947">
        <v>5873</v>
      </c>
    </row>
    <row r="948" spans="1:7" x14ac:dyDescent="0.25">
      <c r="A948" s="2" t="s">
        <v>66520</v>
      </c>
      <c r="B948" t="s">
        <v>60558</v>
      </c>
      <c r="C948" t="s">
        <v>60661</v>
      </c>
      <c r="D948">
        <v>862</v>
      </c>
      <c r="E948">
        <v>41944</v>
      </c>
      <c r="F948">
        <v>49249</v>
      </c>
      <c r="G948">
        <v>3527</v>
      </c>
    </row>
    <row r="949" spans="1:7" x14ac:dyDescent="0.25">
      <c r="A949" s="2" t="s">
        <v>66521</v>
      </c>
      <c r="B949" t="s">
        <v>60568</v>
      </c>
      <c r="C949" t="s">
        <v>60569</v>
      </c>
      <c r="D949">
        <v>895</v>
      </c>
      <c r="E949">
        <v>41944</v>
      </c>
      <c r="F949">
        <v>45231</v>
      </c>
      <c r="G949">
        <v>6024</v>
      </c>
    </row>
    <row r="950" spans="1:7" x14ac:dyDescent="0.25">
      <c r="A950" s="2" t="s">
        <v>66522</v>
      </c>
      <c r="B950" t="s">
        <v>60565</v>
      </c>
      <c r="C950" t="s">
        <v>50821</v>
      </c>
      <c r="D950">
        <v>375</v>
      </c>
      <c r="E950">
        <v>39661</v>
      </c>
      <c r="F950">
        <v>43678</v>
      </c>
      <c r="G950">
        <v>1531</v>
      </c>
    </row>
    <row r="951" spans="1:7" x14ac:dyDescent="0.25">
      <c r="A951" s="2" t="s">
        <v>66523</v>
      </c>
      <c r="B951" t="s">
        <v>60561</v>
      </c>
      <c r="C951" t="s">
        <v>60562</v>
      </c>
      <c r="D951">
        <v>974</v>
      </c>
      <c r="E951">
        <v>39479</v>
      </c>
      <c r="F951">
        <v>45689</v>
      </c>
      <c r="G951">
        <v>7886</v>
      </c>
    </row>
    <row r="952" spans="1:7" x14ac:dyDescent="0.25">
      <c r="A952" s="2" t="s">
        <v>66524</v>
      </c>
      <c r="B952" t="s">
        <v>60558</v>
      </c>
      <c r="C952" t="s">
        <v>60583</v>
      </c>
      <c r="D952">
        <v>557</v>
      </c>
      <c r="E952">
        <v>41487</v>
      </c>
      <c r="F952">
        <v>44774</v>
      </c>
      <c r="G952">
        <v>4569</v>
      </c>
    </row>
    <row r="953" spans="1:7" x14ac:dyDescent="0.25">
      <c r="A953" s="2" t="s">
        <v>66525</v>
      </c>
      <c r="B953" t="s">
        <v>60558</v>
      </c>
      <c r="C953" t="s">
        <v>60661</v>
      </c>
      <c r="D953">
        <v>652</v>
      </c>
      <c r="E953">
        <v>41153</v>
      </c>
      <c r="F953">
        <v>47362</v>
      </c>
      <c r="G953">
        <v>4150</v>
      </c>
    </row>
    <row r="954" spans="1:7" x14ac:dyDescent="0.25">
      <c r="A954" s="2" t="s">
        <v>66526</v>
      </c>
      <c r="B954" t="s">
        <v>60565</v>
      </c>
      <c r="C954" t="s">
        <v>60643</v>
      </c>
      <c r="D954">
        <v>469</v>
      </c>
      <c r="E954">
        <v>42125</v>
      </c>
      <c r="F954">
        <v>47969</v>
      </c>
      <c r="G954">
        <v>5897</v>
      </c>
    </row>
    <row r="955" spans="1:7" x14ac:dyDescent="0.25">
      <c r="A955" s="2" t="s">
        <v>66527</v>
      </c>
      <c r="B955" t="s">
        <v>60568</v>
      </c>
      <c r="C955" t="s">
        <v>60569</v>
      </c>
      <c r="D955">
        <v>935</v>
      </c>
      <c r="E955">
        <v>42278</v>
      </c>
      <c r="F955">
        <v>47757</v>
      </c>
      <c r="G955">
        <v>1061</v>
      </c>
    </row>
    <row r="956" spans="1:7" x14ac:dyDescent="0.25">
      <c r="A956" s="2" t="s">
        <v>66528</v>
      </c>
      <c r="B956" t="s">
        <v>60577</v>
      </c>
      <c r="C956" t="s">
        <v>60577</v>
      </c>
      <c r="D956">
        <v>502</v>
      </c>
      <c r="E956">
        <v>42125</v>
      </c>
      <c r="F956">
        <v>44682</v>
      </c>
      <c r="G956">
        <v>8731</v>
      </c>
    </row>
    <row r="957" spans="1:7" x14ac:dyDescent="0.25">
      <c r="A957" s="2" t="s">
        <v>66529</v>
      </c>
      <c r="B957" t="s">
        <v>60565</v>
      </c>
      <c r="C957" t="s">
        <v>60575</v>
      </c>
      <c r="D957">
        <v>848</v>
      </c>
      <c r="E957">
        <v>40087</v>
      </c>
      <c r="F957">
        <v>40817</v>
      </c>
      <c r="G957">
        <v>3112</v>
      </c>
    </row>
    <row r="958" spans="1:7" x14ac:dyDescent="0.25">
      <c r="A958" s="2" t="s">
        <v>66530</v>
      </c>
      <c r="B958" t="s">
        <v>60577</v>
      </c>
      <c r="C958" t="s">
        <v>60577</v>
      </c>
      <c r="D958">
        <v>702</v>
      </c>
      <c r="E958">
        <v>42491</v>
      </c>
      <c r="F958">
        <v>49065</v>
      </c>
      <c r="G958">
        <v>7168</v>
      </c>
    </row>
    <row r="959" spans="1:7" x14ac:dyDescent="0.25">
      <c r="A959" s="2" t="s">
        <v>66531</v>
      </c>
      <c r="B959" t="s">
        <v>60556</v>
      </c>
      <c r="C959" t="s">
        <v>60556</v>
      </c>
      <c r="D959">
        <v>3059</v>
      </c>
      <c r="E959">
        <v>41730</v>
      </c>
      <c r="F959">
        <v>46844</v>
      </c>
      <c r="G959">
        <v>5276</v>
      </c>
    </row>
    <row r="960" spans="1:7" x14ac:dyDescent="0.25">
      <c r="A960" s="2" t="s">
        <v>66532</v>
      </c>
      <c r="B960" t="s">
        <v>60577</v>
      </c>
      <c r="C960" t="s">
        <v>60577</v>
      </c>
      <c r="D960">
        <v>240</v>
      </c>
      <c r="E960">
        <v>41061</v>
      </c>
      <c r="F960">
        <v>47635</v>
      </c>
      <c r="G960">
        <v>4495</v>
      </c>
    </row>
    <row r="961" spans="1:7" x14ac:dyDescent="0.25">
      <c r="A961" s="2" t="s">
        <v>66533</v>
      </c>
      <c r="B961" t="s">
        <v>60565</v>
      </c>
      <c r="C961" t="s">
        <v>50821</v>
      </c>
      <c r="D961">
        <v>32</v>
      </c>
      <c r="E961">
        <v>40330</v>
      </c>
      <c r="F961">
        <v>43983</v>
      </c>
      <c r="G961">
        <v>3089</v>
      </c>
    </row>
    <row r="962" spans="1:7" x14ac:dyDescent="0.25">
      <c r="A962" s="2" t="s">
        <v>66534</v>
      </c>
      <c r="B962" t="s">
        <v>60556</v>
      </c>
      <c r="C962" t="s">
        <v>60556</v>
      </c>
      <c r="D962">
        <v>3811</v>
      </c>
      <c r="E962">
        <v>42856</v>
      </c>
      <c r="F962">
        <v>43221</v>
      </c>
      <c r="G962">
        <v>7934</v>
      </c>
    </row>
    <row r="963" spans="1:7" x14ac:dyDescent="0.25">
      <c r="A963" s="2" t="s">
        <v>66535</v>
      </c>
      <c r="B963" t="s">
        <v>60565</v>
      </c>
      <c r="C963" t="s">
        <v>60559</v>
      </c>
      <c r="D963">
        <v>445</v>
      </c>
      <c r="E963">
        <v>41306</v>
      </c>
      <c r="F963">
        <v>42036</v>
      </c>
      <c r="G963">
        <v>3393</v>
      </c>
    </row>
    <row r="964" spans="1:7" x14ac:dyDescent="0.25">
      <c r="A964" s="2" t="s">
        <v>66536</v>
      </c>
      <c r="B964" t="s">
        <v>60568</v>
      </c>
      <c r="C964" t="s">
        <v>60569</v>
      </c>
      <c r="D964">
        <v>630</v>
      </c>
      <c r="E964">
        <v>39264</v>
      </c>
      <c r="F964">
        <v>40725</v>
      </c>
      <c r="G964">
        <v>1407</v>
      </c>
    </row>
    <row r="965" spans="1:7" x14ac:dyDescent="0.25">
      <c r="A965" s="2" t="s">
        <v>66537</v>
      </c>
      <c r="B965" t="s">
        <v>60565</v>
      </c>
      <c r="C965" t="s">
        <v>50821</v>
      </c>
      <c r="D965">
        <v>952</v>
      </c>
      <c r="E965">
        <v>42309</v>
      </c>
      <c r="F965">
        <v>47423</v>
      </c>
      <c r="G965">
        <v>1066</v>
      </c>
    </row>
    <row r="966" spans="1:7" x14ac:dyDescent="0.25">
      <c r="A966" s="2" t="s">
        <v>66538</v>
      </c>
      <c r="B966" t="s">
        <v>60558</v>
      </c>
      <c r="C966" t="s">
        <v>60559</v>
      </c>
      <c r="D966">
        <v>140</v>
      </c>
      <c r="E966">
        <v>40118</v>
      </c>
      <c r="F966">
        <v>45597</v>
      </c>
      <c r="G966">
        <v>361</v>
      </c>
    </row>
    <row r="967" spans="1:7" x14ac:dyDescent="0.25">
      <c r="A967" s="2" t="s">
        <v>66539</v>
      </c>
      <c r="B967" t="s">
        <v>60556</v>
      </c>
      <c r="C967" t="s">
        <v>60556</v>
      </c>
      <c r="D967">
        <v>9244</v>
      </c>
      <c r="E967">
        <v>39904</v>
      </c>
      <c r="F967">
        <v>44652</v>
      </c>
      <c r="G967">
        <v>9530</v>
      </c>
    </row>
    <row r="968" spans="1:7" x14ac:dyDescent="0.25">
      <c r="A968" s="2" t="s">
        <v>66540</v>
      </c>
      <c r="B968" t="s">
        <v>60565</v>
      </c>
      <c r="C968" t="s">
        <v>60566</v>
      </c>
      <c r="D968">
        <v>23</v>
      </c>
      <c r="E968">
        <v>42979</v>
      </c>
      <c r="F968">
        <v>48092</v>
      </c>
      <c r="G968">
        <v>5234</v>
      </c>
    </row>
    <row r="969" spans="1:7" x14ac:dyDescent="0.25">
      <c r="A969" s="2" t="s">
        <v>66541</v>
      </c>
      <c r="B969" t="s">
        <v>60568</v>
      </c>
      <c r="C969" t="s">
        <v>60569</v>
      </c>
      <c r="D969">
        <v>871</v>
      </c>
      <c r="E969">
        <v>41061</v>
      </c>
      <c r="F969">
        <v>43252</v>
      </c>
      <c r="G969">
        <v>5367</v>
      </c>
    </row>
    <row r="970" spans="1:7" x14ac:dyDescent="0.25">
      <c r="A970" s="2" t="s">
        <v>66542</v>
      </c>
      <c r="B970" t="s">
        <v>60577</v>
      </c>
      <c r="C970" t="s">
        <v>60577</v>
      </c>
      <c r="D970">
        <v>365</v>
      </c>
      <c r="E970">
        <v>42826</v>
      </c>
      <c r="F970">
        <v>43556</v>
      </c>
      <c r="G970">
        <v>2607</v>
      </c>
    </row>
    <row r="971" spans="1:7" x14ac:dyDescent="0.25">
      <c r="A971" s="2" t="s">
        <v>66543</v>
      </c>
      <c r="B971" t="s">
        <v>60561</v>
      </c>
      <c r="C971" t="s">
        <v>60562</v>
      </c>
      <c r="D971">
        <v>7</v>
      </c>
      <c r="E971">
        <v>39234</v>
      </c>
      <c r="F971">
        <v>40695</v>
      </c>
      <c r="G971">
        <v>9848</v>
      </c>
    </row>
    <row r="972" spans="1:7" x14ac:dyDescent="0.25">
      <c r="A972" s="2" t="s">
        <v>66544</v>
      </c>
      <c r="B972" t="s">
        <v>60558</v>
      </c>
      <c r="C972" t="s">
        <v>60559</v>
      </c>
      <c r="D972">
        <v>521</v>
      </c>
      <c r="E972">
        <v>41275</v>
      </c>
      <c r="F972">
        <v>47484</v>
      </c>
      <c r="G972">
        <v>5621</v>
      </c>
    </row>
    <row r="973" spans="1:7" x14ac:dyDescent="0.25">
      <c r="A973" s="2" t="s">
        <v>66545</v>
      </c>
      <c r="B973" t="s">
        <v>60558</v>
      </c>
      <c r="C973" t="s">
        <v>50821</v>
      </c>
      <c r="D973">
        <v>925</v>
      </c>
      <c r="E973">
        <v>39630</v>
      </c>
      <c r="F973">
        <v>45474</v>
      </c>
      <c r="G973">
        <v>2685</v>
      </c>
    </row>
    <row r="974" spans="1:7" x14ac:dyDescent="0.25">
      <c r="A974" s="2" t="s">
        <v>66546</v>
      </c>
      <c r="B974" t="s">
        <v>60568</v>
      </c>
      <c r="C974" t="s">
        <v>60569</v>
      </c>
      <c r="D974">
        <v>618</v>
      </c>
      <c r="E974">
        <v>39661</v>
      </c>
      <c r="F974">
        <v>46235</v>
      </c>
      <c r="G974">
        <v>7717</v>
      </c>
    </row>
    <row r="975" spans="1:7" x14ac:dyDescent="0.25">
      <c r="A975" s="2" t="s">
        <v>66547</v>
      </c>
      <c r="B975" t="s">
        <v>60561</v>
      </c>
      <c r="C975" t="s">
        <v>60562</v>
      </c>
      <c r="D975">
        <v>844</v>
      </c>
      <c r="E975">
        <v>42491</v>
      </c>
      <c r="F975">
        <v>47969</v>
      </c>
      <c r="G975">
        <v>5829</v>
      </c>
    </row>
    <row r="976" spans="1:7" x14ac:dyDescent="0.25">
      <c r="A976" s="2" t="s">
        <v>66548</v>
      </c>
      <c r="B976" t="s">
        <v>60558</v>
      </c>
      <c r="C976" t="s">
        <v>60661</v>
      </c>
      <c r="D976">
        <v>73</v>
      </c>
      <c r="E976">
        <v>40422</v>
      </c>
      <c r="F976">
        <v>40787</v>
      </c>
      <c r="G976">
        <v>6245</v>
      </c>
    </row>
    <row r="977" spans="1:7" x14ac:dyDescent="0.25">
      <c r="A977" s="2" t="s">
        <v>66549</v>
      </c>
      <c r="B977" t="s">
        <v>60577</v>
      </c>
      <c r="C977" t="s">
        <v>60577</v>
      </c>
      <c r="D977">
        <v>853</v>
      </c>
      <c r="E977">
        <v>39722</v>
      </c>
      <c r="F977">
        <v>45566</v>
      </c>
      <c r="G977">
        <v>7612</v>
      </c>
    </row>
    <row r="978" spans="1:7" x14ac:dyDescent="0.25">
      <c r="A978" s="2" t="s">
        <v>66550</v>
      </c>
      <c r="B978" t="s">
        <v>60556</v>
      </c>
      <c r="C978" t="s">
        <v>60643</v>
      </c>
      <c r="D978">
        <v>1593</v>
      </c>
      <c r="E978">
        <v>42248</v>
      </c>
      <c r="F978">
        <v>45901</v>
      </c>
      <c r="G978">
        <v>5038</v>
      </c>
    </row>
    <row r="979" spans="1:7" x14ac:dyDescent="0.25">
      <c r="A979" s="2" t="s">
        <v>66551</v>
      </c>
      <c r="B979" t="s">
        <v>60558</v>
      </c>
      <c r="C979" t="s">
        <v>60583</v>
      </c>
      <c r="D979">
        <v>96</v>
      </c>
      <c r="E979">
        <v>41030</v>
      </c>
      <c r="F979">
        <v>46874</v>
      </c>
      <c r="G979">
        <v>59</v>
      </c>
    </row>
    <row r="980" spans="1:7" x14ac:dyDescent="0.25">
      <c r="A980" s="2" t="s">
        <v>66552</v>
      </c>
      <c r="B980" t="s">
        <v>60558</v>
      </c>
      <c r="C980" t="s">
        <v>60566</v>
      </c>
      <c r="D980">
        <v>255</v>
      </c>
      <c r="E980">
        <v>39142</v>
      </c>
      <c r="F980">
        <v>44256</v>
      </c>
      <c r="G980">
        <v>7473</v>
      </c>
    </row>
    <row r="981" spans="1:7" x14ac:dyDescent="0.25">
      <c r="A981" s="2" t="s">
        <v>66553</v>
      </c>
      <c r="B981" t="s">
        <v>60577</v>
      </c>
      <c r="C981" t="s">
        <v>60577</v>
      </c>
      <c r="D981">
        <v>889</v>
      </c>
      <c r="E981">
        <v>41030</v>
      </c>
      <c r="F981">
        <v>48335</v>
      </c>
      <c r="G981">
        <v>4673</v>
      </c>
    </row>
    <row r="982" spans="1:7" x14ac:dyDescent="0.25">
      <c r="A982" s="2" t="s">
        <v>66554</v>
      </c>
      <c r="B982" t="s">
        <v>60561</v>
      </c>
      <c r="C982" t="s">
        <v>60562</v>
      </c>
      <c r="D982">
        <v>25</v>
      </c>
      <c r="E982">
        <v>41426</v>
      </c>
      <c r="F982">
        <v>42156</v>
      </c>
      <c r="G982">
        <v>4122</v>
      </c>
    </row>
    <row r="983" spans="1:7" x14ac:dyDescent="0.25">
      <c r="A983" s="2" t="s">
        <v>66555</v>
      </c>
      <c r="B983" t="s">
        <v>60568</v>
      </c>
      <c r="C983" t="s">
        <v>60569</v>
      </c>
      <c r="D983">
        <v>228</v>
      </c>
      <c r="E983">
        <v>40422</v>
      </c>
      <c r="F983">
        <v>43344</v>
      </c>
      <c r="G983">
        <v>4509</v>
      </c>
    </row>
    <row r="984" spans="1:7" x14ac:dyDescent="0.25">
      <c r="A984" s="2" t="s">
        <v>66556</v>
      </c>
      <c r="B984" t="s">
        <v>60568</v>
      </c>
      <c r="C984" t="s">
        <v>60569</v>
      </c>
      <c r="D984">
        <v>958</v>
      </c>
      <c r="E984">
        <v>40544</v>
      </c>
      <c r="F984">
        <v>46753</v>
      </c>
      <c r="G984">
        <v>1518</v>
      </c>
    </row>
    <row r="985" spans="1:7" x14ac:dyDescent="0.25">
      <c r="A985" s="2" t="s">
        <v>66557</v>
      </c>
      <c r="B985" t="s">
        <v>60577</v>
      </c>
      <c r="C985" t="s">
        <v>60577</v>
      </c>
      <c r="D985">
        <v>891</v>
      </c>
      <c r="E985">
        <v>39783</v>
      </c>
      <c r="F985">
        <v>41974</v>
      </c>
      <c r="G985">
        <v>2855</v>
      </c>
    </row>
    <row r="986" spans="1:7" x14ac:dyDescent="0.25">
      <c r="A986" s="2" t="s">
        <v>66558</v>
      </c>
      <c r="B986" t="s">
        <v>60558</v>
      </c>
      <c r="C986" t="s">
        <v>60583</v>
      </c>
      <c r="D986">
        <v>744</v>
      </c>
      <c r="E986">
        <v>39083</v>
      </c>
      <c r="F986">
        <v>42736</v>
      </c>
      <c r="G986">
        <v>1131</v>
      </c>
    </row>
    <row r="987" spans="1:7" x14ac:dyDescent="0.25">
      <c r="A987" s="2" t="s">
        <v>66559</v>
      </c>
      <c r="B987" t="s">
        <v>60568</v>
      </c>
      <c r="C987" t="s">
        <v>60569</v>
      </c>
      <c r="D987">
        <v>896</v>
      </c>
      <c r="E987">
        <v>41091</v>
      </c>
      <c r="F987">
        <v>45108</v>
      </c>
      <c r="G987">
        <v>1316</v>
      </c>
    </row>
    <row r="988" spans="1:7" x14ac:dyDescent="0.25">
      <c r="A988" s="2" t="s">
        <v>66560</v>
      </c>
      <c r="B988" t="s">
        <v>60565</v>
      </c>
      <c r="C988" t="s">
        <v>60661</v>
      </c>
      <c r="D988">
        <v>27</v>
      </c>
      <c r="E988">
        <v>40969</v>
      </c>
      <c r="F988">
        <v>45717</v>
      </c>
      <c r="G988">
        <v>93</v>
      </c>
    </row>
    <row r="989" spans="1:7" x14ac:dyDescent="0.25">
      <c r="A989" s="2" t="s">
        <v>66561</v>
      </c>
      <c r="B989" t="s">
        <v>60561</v>
      </c>
      <c r="C989" t="s">
        <v>60562</v>
      </c>
      <c r="D989">
        <v>155</v>
      </c>
      <c r="E989">
        <v>41214</v>
      </c>
      <c r="F989">
        <v>43040</v>
      </c>
      <c r="G989">
        <v>2639</v>
      </c>
    </row>
    <row r="990" spans="1:7" x14ac:dyDescent="0.25">
      <c r="A990" s="2" t="s">
        <v>66562</v>
      </c>
      <c r="B990" t="s">
        <v>60568</v>
      </c>
      <c r="C990" t="s">
        <v>60569</v>
      </c>
      <c r="D990">
        <v>600</v>
      </c>
      <c r="E990">
        <v>42767</v>
      </c>
      <c r="F990">
        <v>47150</v>
      </c>
      <c r="G990">
        <v>7745</v>
      </c>
    </row>
    <row r="991" spans="1:7" x14ac:dyDescent="0.25">
      <c r="A991" s="2" t="s">
        <v>66563</v>
      </c>
      <c r="B991" t="s">
        <v>60568</v>
      </c>
      <c r="C991" t="s">
        <v>60569</v>
      </c>
      <c r="D991">
        <v>482</v>
      </c>
      <c r="E991">
        <v>40969</v>
      </c>
      <c r="F991">
        <v>44986</v>
      </c>
      <c r="G991">
        <v>6064</v>
      </c>
    </row>
    <row r="992" spans="1:7" x14ac:dyDescent="0.25">
      <c r="A992" s="2" t="s">
        <v>66564</v>
      </c>
      <c r="B992" t="s">
        <v>60577</v>
      </c>
      <c r="C992" t="s">
        <v>60577</v>
      </c>
      <c r="D992">
        <v>78</v>
      </c>
      <c r="E992">
        <v>39753</v>
      </c>
      <c r="F992">
        <v>42675</v>
      </c>
      <c r="G992">
        <v>4571</v>
      </c>
    </row>
    <row r="993" spans="1:7" x14ac:dyDescent="0.25">
      <c r="A993" s="2" t="s">
        <v>66565</v>
      </c>
      <c r="B993" t="s">
        <v>60561</v>
      </c>
      <c r="C993" t="s">
        <v>60562</v>
      </c>
      <c r="D993">
        <v>441</v>
      </c>
      <c r="E993">
        <v>39692</v>
      </c>
      <c r="F993">
        <v>42248</v>
      </c>
      <c r="G993">
        <v>5534</v>
      </c>
    </row>
    <row r="994" spans="1:7" x14ac:dyDescent="0.25">
      <c r="A994" s="2" t="s">
        <v>66566</v>
      </c>
      <c r="B994" t="s">
        <v>60568</v>
      </c>
      <c r="C994" t="s">
        <v>60569</v>
      </c>
      <c r="D994">
        <v>539</v>
      </c>
      <c r="E994">
        <v>42948</v>
      </c>
      <c r="F994">
        <v>48061</v>
      </c>
      <c r="G994">
        <v>2570</v>
      </c>
    </row>
    <row r="995" spans="1:7" x14ac:dyDescent="0.25">
      <c r="A995" s="2" t="s">
        <v>66567</v>
      </c>
      <c r="B995" t="s">
        <v>60568</v>
      </c>
      <c r="C995" t="s">
        <v>60569</v>
      </c>
      <c r="D995">
        <v>603</v>
      </c>
      <c r="E995">
        <v>40544</v>
      </c>
      <c r="F995">
        <v>46388</v>
      </c>
      <c r="G995">
        <v>3566</v>
      </c>
    </row>
    <row r="996" spans="1:7" x14ac:dyDescent="0.25">
      <c r="A996" s="2" t="s">
        <v>66568</v>
      </c>
      <c r="B996" t="s">
        <v>60561</v>
      </c>
      <c r="C996" t="s">
        <v>60562</v>
      </c>
      <c r="D996">
        <v>754</v>
      </c>
      <c r="E996">
        <v>39722</v>
      </c>
      <c r="F996">
        <v>44835</v>
      </c>
      <c r="G996">
        <v>8641</v>
      </c>
    </row>
    <row r="997" spans="1:7" x14ac:dyDescent="0.25">
      <c r="A997" s="2" t="s">
        <v>66569</v>
      </c>
      <c r="B997" t="s">
        <v>60556</v>
      </c>
      <c r="C997" t="s">
        <v>60556</v>
      </c>
      <c r="D997">
        <v>3453</v>
      </c>
      <c r="E997">
        <v>39630</v>
      </c>
      <c r="F997">
        <v>42186</v>
      </c>
      <c r="G997">
        <v>6102</v>
      </c>
    </row>
    <row r="998" spans="1:7" x14ac:dyDescent="0.25">
      <c r="A998" s="2" t="s">
        <v>66570</v>
      </c>
      <c r="B998" t="s">
        <v>60558</v>
      </c>
      <c r="C998" t="s">
        <v>60661</v>
      </c>
      <c r="D998">
        <v>939</v>
      </c>
      <c r="E998">
        <v>41487</v>
      </c>
      <c r="F998">
        <v>45505</v>
      </c>
      <c r="G998">
        <v>5038</v>
      </c>
    </row>
    <row r="999" spans="1:7" x14ac:dyDescent="0.25">
      <c r="A999" s="2" t="s">
        <v>66571</v>
      </c>
      <c r="B999" t="s">
        <v>60558</v>
      </c>
      <c r="C999" t="s">
        <v>50821</v>
      </c>
      <c r="D999">
        <v>355</v>
      </c>
      <c r="E999">
        <v>41944</v>
      </c>
      <c r="F999">
        <v>46692</v>
      </c>
      <c r="G999">
        <v>6144</v>
      </c>
    </row>
    <row r="1000" spans="1:7" x14ac:dyDescent="0.25">
      <c r="A1000" s="2" t="s">
        <v>66572</v>
      </c>
      <c r="B1000" t="s">
        <v>60558</v>
      </c>
      <c r="C1000" t="s">
        <v>50821</v>
      </c>
      <c r="D1000">
        <v>526</v>
      </c>
      <c r="E1000">
        <v>41153</v>
      </c>
      <c r="F1000">
        <v>47362</v>
      </c>
      <c r="G1000">
        <v>3458</v>
      </c>
    </row>
    <row r="1001" spans="1:7" x14ac:dyDescent="0.25">
      <c r="A1001" s="2" t="s">
        <v>66573</v>
      </c>
      <c r="B1001" t="s">
        <v>60568</v>
      </c>
      <c r="C1001" t="s">
        <v>60569</v>
      </c>
      <c r="D1001">
        <v>991</v>
      </c>
      <c r="E1001">
        <v>39845</v>
      </c>
      <c r="F1001">
        <v>46784</v>
      </c>
      <c r="G1001">
        <v>6495</v>
      </c>
    </row>
    <row r="1002" spans="1:7" x14ac:dyDescent="0.25">
      <c r="A1002" s="2" t="s">
        <v>66574</v>
      </c>
      <c r="B1002" t="s">
        <v>60558</v>
      </c>
      <c r="C1002" t="s">
        <v>60901</v>
      </c>
      <c r="D1002">
        <v>291</v>
      </c>
      <c r="E1002">
        <v>39661</v>
      </c>
      <c r="F1002">
        <v>40756</v>
      </c>
      <c r="G1002">
        <v>1821</v>
      </c>
    </row>
    <row r="1003" spans="1:7" x14ac:dyDescent="0.25">
      <c r="A1003" s="2" t="s">
        <v>66575</v>
      </c>
      <c r="B1003" t="s">
        <v>60561</v>
      </c>
      <c r="C1003" t="s">
        <v>60562</v>
      </c>
      <c r="D1003">
        <v>323</v>
      </c>
      <c r="E1003">
        <v>39356</v>
      </c>
      <c r="F1003">
        <v>45566</v>
      </c>
      <c r="G1003">
        <v>4411</v>
      </c>
    </row>
    <row r="1004" spans="1:7" x14ac:dyDescent="0.25">
      <c r="A1004" s="2" t="s">
        <v>66576</v>
      </c>
      <c r="B1004" t="s">
        <v>60568</v>
      </c>
      <c r="C1004" t="s">
        <v>60569</v>
      </c>
      <c r="D1004">
        <v>825</v>
      </c>
      <c r="E1004">
        <v>42552</v>
      </c>
      <c r="F1004">
        <v>46569</v>
      </c>
      <c r="G1004">
        <v>5310</v>
      </c>
    </row>
    <row r="1005" spans="1:7" x14ac:dyDescent="0.25">
      <c r="A1005" s="2" t="s">
        <v>66577</v>
      </c>
      <c r="B1005" t="s">
        <v>60558</v>
      </c>
      <c r="C1005" t="s">
        <v>60575</v>
      </c>
      <c r="D1005">
        <v>391</v>
      </c>
      <c r="E1005">
        <v>39448</v>
      </c>
      <c r="F1005">
        <v>43466</v>
      </c>
      <c r="G1005">
        <v>3483</v>
      </c>
    </row>
    <row r="1006" spans="1:7" x14ac:dyDescent="0.25">
      <c r="A1006" s="2" t="s">
        <v>66578</v>
      </c>
      <c r="B1006" t="s">
        <v>60556</v>
      </c>
      <c r="C1006" t="s">
        <v>60556</v>
      </c>
      <c r="D1006">
        <v>9310</v>
      </c>
      <c r="E1006">
        <v>41913</v>
      </c>
      <c r="F1006">
        <v>45566</v>
      </c>
      <c r="G1006">
        <v>5731</v>
      </c>
    </row>
    <row r="1007" spans="1:7" x14ac:dyDescent="0.25">
      <c r="A1007" s="2" t="s">
        <v>66579</v>
      </c>
      <c r="B1007" t="s">
        <v>60561</v>
      </c>
      <c r="C1007" t="s">
        <v>60562</v>
      </c>
      <c r="D1007">
        <v>730</v>
      </c>
      <c r="E1007">
        <v>41030</v>
      </c>
      <c r="F1007">
        <v>46874</v>
      </c>
      <c r="G1007">
        <v>554</v>
      </c>
    </row>
    <row r="1008" spans="1:7" x14ac:dyDescent="0.25">
      <c r="A1008" s="2" t="s">
        <v>66580</v>
      </c>
      <c r="B1008" t="s">
        <v>60565</v>
      </c>
      <c r="C1008" t="s">
        <v>60559</v>
      </c>
      <c r="D1008">
        <v>966</v>
      </c>
      <c r="E1008">
        <v>41548</v>
      </c>
      <c r="F1008">
        <v>46661</v>
      </c>
      <c r="G1008">
        <v>5762</v>
      </c>
    </row>
    <row r="1009" spans="1:7" x14ac:dyDescent="0.25">
      <c r="A1009" s="2" t="s">
        <v>66581</v>
      </c>
      <c r="B1009" t="s">
        <v>60556</v>
      </c>
      <c r="C1009" t="s">
        <v>60556</v>
      </c>
      <c r="D1009">
        <v>4858</v>
      </c>
      <c r="E1009">
        <v>40969</v>
      </c>
      <c r="F1009">
        <v>43525</v>
      </c>
      <c r="G1009">
        <v>7988</v>
      </c>
    </row>
    <row r="1010" spans="1:7" x14ac:dyDescent="0.25">
      <c r="A1010" s="2" t="s">
        <v>66582</v>
      </c>
      <c r="B1010" t="s">
        <v>60577</v>
      </c>
      <c r="C1010" t="s">
        <v>60577</v>
      </c>
      <c r="D1010">
        <v>817</v>
      </c>
      <c r="E1010">
        <v>42278</v>
      </c>
      <c r="F1010">
        <v>44835</v>
      </c>
      <c r="G1010">
        <v>7131</v>
      </c>
    </row>
    <row r="1011" spans="1:7" x14ac:dyDescent="0.25">
      <c r="A1011" s="2" t="s">
        <v>66583</v>
      </c>
      <c r="B1011" t="s">
        <v>60565</v>
      </c>
      <c r="C1011" t="s">
        <v>60559</v>
      </c>
      <c r="D1011">
        <v>581</v>
      </c>
      <c r="E1011">
        <v>42401</v>
      </c>
      <c r="F1011">
        <v>46054</v>
      </c>
      <c r="G1011">
        <v>4110</v>
      </c>
    </row>
    <row r="1012" spans="1:7" x14ac:dyDescent="0.25">
      <c r="A1012" s="2" t="s">
        <v>66584</v>
      </c>
      <c r="B1012" t="s">
        <v>60577</v>
      </c>
      <c r="C1012" t="s">
        <v>60577</v>
      </c>
      <c r="D1012">
        <v>130</v>
      </c>
      <c r="E1012">
        <v>42186</v>
      </c>
      <c r="F1012">
        <v>47665</v>
      </c>
      <c r="G1012">
        <v>4323</v>
      </c>
    </row>
    <row r="1013" spans="1:7" x14ac:dyDescent="0.25">
      <c r="A1013" s="2" t="s">
        <v>66585</v>
      </c>
      <c r="B1013" t="s">
        <v>60561</v>
      </c>
      <c r="C1013" t="s">
        <v>60562</v>
      </c>
      <c r="D1013">
        <v>998</v>
      </c>
      <c r="E1013">
        <v>40483</v>
      </c>
      <c r="F1013">
        <v>47058</v>
      </c>
      <c r="G1013">
        <v>7112</v>
      </c>
    </row>
    <row r="1014" spans="1:7" x14ac:dyDescent="0.25">
      <c r="A1014" s="2" t="s">
        <v>66586</v>
      </c>
      <c r="B1014" t="s">
        <v>60556</v>
      </c>
      <c r="C1014" t="s">
        <v>60556</v>
      </c>
      <c r="D1014">
        <v>93</v>
      </c>
      <c r="E1014">
        <v>43009</v>
      </c>
      <c r="F1014">
        <v>50314</v>
      </c>
      <c r="G1014">
        <v>7838</v>
      </c>
    </row>
    <row r="1015" spans="1:7" x14ac:dyDescent="0.25">
      <c r="A1015" s="2" t="s">
        <v>66587</v>
      </c>
      <c r="B1015" t="s">
        <v>60565</v>
      </c>
      <c r="C1015" t="s">
        <v>60583</v>
      </c>
      <c r="D1015">
        <v>945</v>
      </c>
      <c r="E1015">
        <v>42217</v>
      </c>
      <c r="F1015">
        <v>44774</v>
      </c>
      <c r="G1015">
        <v>255</v>
      </c>
    </row>
    <row r="1016" spans="1:7" x14ac:dyDescent="0.25">
      <c r="A1016" s="2" t="s">
        <v>66588</v>
      </c>
      <c r="B1016" t="s">
        <v>60556</v>
      </c>
      <c r="C1016" t="s">
        <v>60556</v>
      </c>
      <c r="D1016">
        <v>9568</v>
      </c>
      <c r="E1016">
        <v>41760</v>
      </c>
      <c r="F1016">
        <v>42856</v>
      </c>
      <c r="G1016">
        <v>3596</v>
      </c>
    </row>
    <row r="1017" spans="1:7" x14ac:dyDescent="0.25">
      <c r="A1017" s="2" t="s">
        <v>66589</v>
      </c>
      <c r="B1017" t="s">
        <v>60556</v>
      </c>
      <c r="C1017" t="s">
        <v>60556</v>
      </c>
      <c r="D1017">
        <v>8899</v>
      </c>
      <c r="E1017">
        <v>41548</v>
      </c>
      <c r="F1017">
        <v>44835</v>
      </c>
      <c r="G1017">
        <v>8671</v>
      </c>
    </row>
    <row r="1018" spans="1:7" x14ac:dyDescent="0.25">
      <c r="A1018" s="2" t="s">
        <v>66590</v>
      </c>
      <c r="B1018" t="s">
        <v>60561</v>
      </c>
      <c r="C1018" t="s">
        <v>60562</v>
      </c>
      <c r="D1018">
        <v>467</v>
      </c>
      <c r="E1018">
        <v>40603</v>
      </c>
      <c r="F1018">
        <v>43525</v>
      </c>
      <c r="G1018">
        <v>7529</v>
      </c>
    </row>
    <row r="1019" spans="1:7" x14ac:dyDescent="0.25">
      <c r="A1019" s="2" t="s">
        <v>66591</v>
      </c>
      <c r="B1019" t="s">
        <v>60565</v>
      </c>
      <c r="C1019" t="s">
        <v>60643</v>
      </c>
      <c r="D1019">
        <v>753</v>
      </c>
      <c r="E1019">
        <v>42430</v>
      </c>
      <c r="F1019">
        <v>46447</v>
      </c>
      <c r="G1019">
        <v>578</v>
      </c>
    </row>
    <row r="1020" spans="1:7" x14ac:dyDescent="0.25">
      <c r="A1020" s="2" t="s">
        <v>66592</v>
      </c>
      <c r="B1020" t="s">
        <v>60561</v>
      </c>
      <c r="C1020" t="s">
        <v>60562</v>
      </c>
      <c r="D1020">
        <v>325</v>
      </c>
      <c r="E1020">
        <v>40452</v>
      </c>
      <c r="F1020">
        <v>45566</v>
      </c>
      <c r="G1020">
        <v>6936</v>
      </c>
    </row>
    <row r="1021" spans="1:7" x14ac:dyDescent="0.25">
      <c r="A1021" s="2" t="s">
        <v>66593</v>
      </c>
      <c r="B1021" t="s">
        <v>60556</v>
      </c>
      <c r="C1021" t="s">
        <v>60556</v>
      </c>
      <c r="D1021">
        <v>3086</v>
      </c>
      <c r="E1021">
        <v>40452</v>
      </c>
      <c r="F1021">
        <v>47392</v>
      </c>
      <c r="G1021">
        <v>8224</v>
      </c>
    </row>
    <row r="1022" spans="1:7" x14ac:dyDescent="0.25">
      <c r="A1022" s="2" t="s">
        <v>66594</v>
      </c>
      <c r="B1022" t="s">
        <v>60558</v>
      </c>
      <c r="C1022" t="s">
        <v>50821</v>
      </c>
      <c r="D1022">
        <v>791</v>
      </c>
      <c r="E1022">
        <v>39661</v>
      </c>
      <c r="F1022">
        <v>40756</v>
      </c>
      <c r="G1022">
        <v>2651</v>
      </c>
    </row>
    <row r="1023" spans="1:7" x14ac:dyDescent="0.25">
      <c r="A1023" s="2" t="s">
        <v>66595</v>
      </c>
      <c r="B1023" t="s">
        <v>60565</v>
      </c>
      <c r="C1023" t="s">
        <v>50821</v>
      </c>
      <c r="D1023">
        <v>199</v>
      </c>
      <c r="E1023">
        <v>42005</v>
      </c>
      <c r="F1023">
        <v>45292</v>
      </c>
      <c r="G1023">
        <v>6367</v>
      </c>
    </row>
    <row r="1024" spans="1:7" x14ac:dyDescent="0.25">
      <c r="A1024" s="2" t="s">
        <v>66596</v>
      </c>
      <c r="B1024" t="s">
        <v>60568</v>
      </c>
      <c r="C1024" t="s">
        <v>60569</v>
      </c>
      <c r="D1024">
        <v>506</v>
      </c>
      <c r="E1024">
        <v>39995</v>
      </c>
      <c r="F1024">
        <v>46204</v>
      </c>
      <c r="G1024">
        <v>8606</v>
      </c>
    </row>
    <row r="1025" spans="1:7" x14ac:dyDescent="0.25">
      <c r="A1025" s="2" t="s">
        <v>66597</v>
      </c>
      <c r="B1025" t="s">
        <v>60568</v>
      </c>
      <c r="C1025" t="s">
        <v>60569</v>
      </c>
      <c r="D1025">
        <v>628</v>
      </c>
      <c r="E1025">
        <v>42887</v>
      </c>
      <c r="F1025">
        <v>43983</v>
      </c>
      <c r="G1025">
        <v>8607</v>
      </c>
    </row>
    <row r="1026" spans="1:7" x14ac:dyDescent="0.25">
      <c r="A1026" s="2" t="s">
        <v>66598</v>
      </c>
      <c r="B1026" t="s">
        <v>60577</v>
      </c>
      <c r="C1026" t="s">
        <v>60577</v>
      </c>
      <c r="D1026">
        <v>25</v>
      </c>
      <c r="E1026">
        <v>40210</v>
      </c>
      <c r="F1026">
        <v>44228</v>
      </c>
      <c r="G1026">
        <v>7824</v>
      </c>
    </row>
    <row r="1027" spans="1:7" x14ac:dyDescent="0.25">
      <c r="A1027" s="2" t="s">
        <v>66599</v>
      </c>
      <c r="B1027" t="s">
        <v>60561</v>
      </c>
      <c r="C1027" t="s">
        <v>60562</v>
      </c>
      <c r="D1027">
        <v>677</v>
      </c>
      <c r="E1027">
        <v>42186</v>
      </c>
      <c r="F1027">
        <v>44743</v>
      </c>
      <c r="G1027">
        <v>4386</v>
      </c>
    </row>
    <row r="1028" spans="1:7" x14ac:dyDescent="0.25">
      <c r="A1028" s="2" t="s">
        <v>66600</v>
      </c>
      <c r="B1028" t="s">
        <v>60577</v>
      </c>
      <c r="C1028" t="s">
        <v>60577</v>
      </c>
      <c r="D1028">
        <v>981</v>
      </c>
      <c r="E1028">
        <v>41548</v>
      </c>
      <c r="F1028">
        <v>46296</v>
      </c>
      <c r="G1028">
        <v>6434</v>
      </c>
    </row>
    <row r="1029" spans="1:7" x14ac:dyDescent="0.25">
      <c r="A1029" s="2" t="s">
        <v>66601</v>
      </c>
      <c r="B1029" t="s">
        <v>60577</v>
      </c>
      <c r="C1029" t="s">
        <v>60577</v>
      </c>
      <c r="D1029">
        <v>407</v>
      </c>
      <c r="E1029">
        <v>42795</v>
      </c>
      <c r="F1029">
        <v>43160</v>
      </c>
      <c r="G1029">
        <v>1961</v>
      </c>
    </row>
    <row r="1030" spans="1:7" x14ac:dyDescent="0.25">
      <c r="A1030" s="2" t="s">
        <v>66602</v>
      </c>
      <c r="B1030" t="s">
        <v>60565</v>
      </c>
      <c r="C1030" t="s">
        <v>60643</v>
      </c>
      <c r="D1030">
        <v>569</v>
      </c>
      <c r="E1030">
        <v>41487</v>
      </c>
      <c r="F1030">
        <v>47696</v>
      </c>
      <c r="G1030">
        <v>9747</v>
      </c>
    </row>
    <row r="1031" spans="1:7" x14ac:dyDescent="0.25">
      <c r="A1031" s="2" t="s">
        <v>66603</v>
      </c>
      <c r="B1031" t="s">
        <v>60556</v>
      </c>
      <c r="C1031" t="s">
        <v>60556</v>
      </c>
      <c r="D1031">
        <v>903</v>
      </c>
      <c r="E1031">
        <v>39142</v>
      </c>
      <c r="F1031">
        <v>42795</v>
      </c>
      <c r="G1031">
        <v>5163</v>
      </c>
    </row>
    <row r="1032" spans="1:7" x14ac:dyDescent="0.25">
      <c r="A1032" s="2" t="s">
        <v>66604</v>
      </c>
      <c r="B1032" t="s">
        <v>60558</v>
      </c>
      <c r="C1032" t="s">
        <v>60566</v>
      </c>
      <c r="D1032">
        <v>20</v>
      </c>
      <c r="E1032">
        <v>42217</v>
      </c>
      <c r="F1032">
        <v>44044</v>
      </c>
      <c r="G1032">
        <v>6968</v>
      </c>
    </row>
    <row r="1033" spans="1:7" x14ac:dyDescent="0.25">
      <c r="A1033" s="2" t="s">
        <v>66605</v>
      </c>
      <c r="B1033" t="s">
        <v>60556</v>
      </c>
      <c r="C1033" t="s">
        <v>60643</v>
      </c>
      <c r="D1033">
        <v>8291</v>
      </c>
      <c r="E1033">
        <v>41000</v>
      </c>
      <c r="F1033">
        <v>42826</v>
      </c>
      <c r="G1033">
        <v>4266</v>
      </c>
    </row>
    <row r="1034" spans="1:7" x14ac:dyDescent="0.25">
      <c r="A1034" s="2" t="s">
        <v>66606</v>
      </c>
      <c r="B1034" t="s">
        <v>60561</v>
      </c>
      <c r="C1034" t="s">
        <v>60562</v>
      </c>
      <c r="D1034">
        <v>510</v>
      </c>
      <c r="E1034">
        <v>40269</v>
      </c>
      <c r="F1034">
        <v>46113</v>
      </c>
      <c r="G1034">
        <v>3606</v>
      </c>
    </row>
    <row r="1035" spans="1:7" x14ac:dyDescent="0.25">
      <c r="A1035" s="2" t="s">
        <v>66607</v>
      </c>
      <c r="B1035" t="s">
        <v>60561</v>
      </c>
      <c r="C1035" t="s">
        <v>60562</v>
      </c>
      <c r="D1035">
        <v>607</v>
      </c>
      <c r="E1035">
        <v>41183</v>
      </c>
      <c r="F1035">
        <v>43009</v>
      </c>
      <c r="G1035">
        <v>3762</v>
      </c>
    </row>
    <row r="1036" spans="1:7" x14ac:dyDescent="0.25">
      <c r="A1036" s="2" t="s">
        <v>66608</v>
      </c>
      <c r="B1036" t="s">
        <v>60561</v>
      </c>
      <c r="C1036" t="s">
        <v>60562</v>
      </c>
      <c r="D1036">
        <v>829</v>
      </c>
      <c r="E1036">
        <v>42339</v>
      </c>
      <c r="F1036">
        <v>45992</v>
      </c>
      <c r="G1036">
        <v>3135</v>
      </c>
    </row>
    <row r="1037" spans="1:7" x14ac:dyDescent="0.25">
      <c r="A1037" s="2" t="s">
        <v>66609</v>
      </c>
      <c r="B1037" t="s">
        <v>60565</v>
      </c>
      <c r="C1037" t="s">
        <v>50821</v>
      </c>
      <c r="D1037">
        <v>700</v>
      </c>
      <c r="E1037">
        <v>41214</v>
      </c>
      <c r="F1037">
        <v>48519</v>
      </c>
      <c r="G1037">
        <v>2370</v>
      </c>
    </row>
    <row r="1038" spans="1:7" x14ac:dyDescent="0.25">
      <c r="A1038" s="2" t="s">
        <v>66610</v>
      </c>
      <c r="B1038" t="s">
        <v>60561</v>
      </c>
      <c r="C1038" t="s">
        <v>60562</v>
      </c>
      <c r="D1038">
        <v>533</v>
      </c>
      <c r="E1038">
        <v>40878</v>
      </c>
      <c r="F1038">
        <v>44531</v>
      </c>
      <c r="G1038">
        <v>1981</v>
      </c>
    </row>
    <row r="1039" spans="1:7" x14ac:dyDescent="0.25">
      <c r="A1039" s="2" t="s">
        <v>66611</v>
      </c>
      <c r="B1039" t="s">
        <v>60577</v>
      </c>
      <c r="C1039" t="s">
        <v>60577</v>
      </c>
      <c r="D1039">
        <v>914</v>
      </c>
      <c r="E1039">
        <v>41395</v>
      </c>
      <c r="F1039">
        <v>46508</v>
      </c>
      <c r="G1039">
        <v>3074</v>
      </c>
    </row>
    <row r="1040" spans="1:7" x14ac:dyDescent="0.25">
      <c r="A1040" s="2" t="s">
        <v>66612</v>
      </c>
      <c r="B1040" t="s">
        <v>60565</v>
      </c>
      <c r="C1040" t="s">
        <v>60661</v>
      </c>
      <c r="D1040">
        <v>909</v>
      </c>
      <c r="E1040">
        <v>39264</v>
      </c>
      <c r="F1040">
        <v>39995</v>
      </c>
      <c r="G1040">
        <v>4392</v>
      </c>
    </row>
    <row r="1041" spans="1:7" x14ac:dyDescent="0.25">
      <c r="A1041" s="2" t="s">
        <v>66613</v>
      </c>
      <c r="B1041" t="s">
        <v>60568</v>
      </c>
      <c r="C1041" t="s">
        <v>60569</v>
      </c>
      <c r="D1041">
        <v>145</v>
      </c>
      <c r="E1041">
        <v>39692</v>
      </c>
      <c r="F1041">
        <v>42614</v>
      </c>
      <c r="G1041">
        <v>3523</v>
      </c>
    </row>
    <row r="1042" spans="1:7" x14ac:dyDescent="0.25">
      <c r="A1042" s="2" t="s">
        <v>66614</v>
      </c>
      <c r="B1042" t="s">
        <v>60577</v>
      </c>
      <c r="C1042" t="s">
        <v>60577</v>
      </c>
      <c r="D1042">
        <v>294</v>
      </c>
      <c r="E1042">
        <v>40817</v>
      </c>
      <c r="F1042">
        <v>43739</v>
      </c>
      <c r="G1042">
        <v>6249</v>
      </c>
    </row>
    <row r="1043" spans="1:7" x14ac:dyDescent="0.25">
      <c r="A1043" s="2" t="s">
        <v>66615</v>
      </c>
      <c r="B1043" t="s">
        <v>60558</v>
      </c>
      <c r="C1043" t="s">
        <v>50821</v>
      </c>
      <c r="D1043">
        <v>185</v>
      </c>
      <c r="E1043">
        <v>39326</v>
      </c>
      <c r="F1043">
        <v>40422</v>
      </c>
      <c r="G1043">
        <v>9590</v>
      </c>
    </row>
    <row r="1044" spans="1:7" x14ac:dyDescent="0.25">
      <c r="A1044" s="2" t="s">
        <v>66616</v>
      </c>
      <c r="B1044" t="s">
        <v>60568</v>
      </c>
      <c r="C1044" t="s">
        <v>60569</v>
      </c>
      <c r="D1044">
        <v>203</v>
      </c>
      <c r="E1044">
        <v>41699</v>
      </c>
      <c r="F1044">
        <v>44256</v>
      </c>
      <c r="G1044">
        <v>9388</v>
      </c>
    </row>
    <row r="1045" spans="1:7" x14ac:dyDescent="0.25">
      <c r="A1045" s="2" t="s">
        <v>66617</v>
      </c>
      <c r="B1045" t="s">
        <v>60556</v>
      </c>
      <c r="C1045" t="s">
        <v>60556</v>
      </c>
      <c r="D1045">
        <v>4797</v>
      </c>
      <c r="E1045">
        <v>39173</v>
      </c>
      <c r="F1045">
        <v>42826</v>
      </c>
      <c r="G1045">
        <v>7406</v>
      </c>
    </row>
    <row r="1046" spans="1:7" x14ac:dyDescent="0.25">
      <c r="A1046" s="2" t="s">
        <v>66618</v>
      </c>
      <c r="B1046" t="s">
        <v>60556</v>
      </c>
      <c r="C1046" t="s">
        <v>60556</v>
      </c>
      <c r="D1046">
        <v>3536</v>
      </c>
      <c r="E1046">
        <v>41275</v>
      </c>
      <c r="F1046">
        <v>45292</v>
      </c>
      <c r="G1046">
        <v>492</v>
      </c>
    </row>
    <row r="1047" spans="1:7" x14ac:dyDescent="0.25">
      <c r="A1047" s="2" t="s">
        <v>66619</v>
      </c>
      <c r="B1047" t="s">
        <v>60565</v>
      </c>
      <c r="C1047" t="s">
        <v>60566</v>
      </c>
      <c r="D1047">
        <v>913</v>
      </c>
      <c r="E1047">
        <v>41579</v>
      </c>
      <c r="F1047">
        <v>44866</v>
      </c>
      <c r="G1047">
        <v>1687</v>
      </c>
    </row>
    <row r="1048" spans="1:7" x14ac:dyDescent="0.25">
      <c r="A1048" s="2" t="s">
        <v>66620</v>
      </c>
      <c r="B1048" t="s">
        <v>60568</v>
      </c>
      <c r="C1048" t="s">
        <v>60569</v>
      </c>
      <c r="D1048">
        <v>637</v>
      </c>
      <c r="E1048">
        <v>42522</v>
      </c>
      <c r="F1048">
        <v>49827</v>
      </c>
      <c r="G1048">
        <v>1116</v>
      </c>
    </row>
    <row r="1049" spans="1:7" x14ac:dyDescent="0.25">
      <c r="A1049" s="2" t="s">
        <v>66621</v>
      </c>
      <c r="B1049" t="s">
        <v>60558</v>
      </c>
      <c r="C1049" t="s">
        <v>60575</v>
      </c>
      <c r="D1049">
        <v>564</v>
      </c>
      <c r="E1049">
        <v>40238</v>
      </c>
      <c r="F1049">
        <v>40969</v>
      </c>
      <c r="G1049">
        <v>662</v>
      </c>
    </row>
    <row r="1050" spans="1:7" x14ac:dyDescent="0.25">
      <c r="A1050" s="2" t="s">
        <v>66622</v>
      </c>
      <c r="B1050" t="s">
        <v>60561</v>
      </c>
      <c r="C1050" t="s">
        <v>60562</v>
      </c>
      <c r="D1050">
        <v>917</v>
      </c>
      <c r="E1050">
        <v>41183</v>
      </c>
      <c r="F1050">
        <v>43009</v>
      </c>
      <c r="G1050">
        <v>7904</v>
      </c>
    </row>
    <row r="1051" spans="1:7" x14ac:dyDescent="0.25">
      <c r="A1051" s="2" t="s">
        <v>66623</v>
      </c>
      <c r="B1051" t="s">
        <v>60565</v>
      </c>
      <c r="C1051" t="s">
        <v>50821</v>
      </c>
      <c r="D1051">
        <v>929</v>
      </c>
      <c r="E1051">
        <v>41306</v>
      </c>
      <c r="F1051">
        <v>48245</v>
      </c>
      <c r="G1051">
        <v>409</v>
      </c>
    </row>
    <row r="1052" spans="1:7" x14ac:dyDescent="0.25">
      <c r="A1052" s="2" t="s">
        <v>66624</v>
      </c>
      <c r="B1052" t="s">
        <v>60561</v>
      </c>
      <c r="C1052" t="s">
        <v>60562</v>
      </c>
      <c r="D1052">
        <v>395</v>
      </c>
      <c r="E1052">
        <v>40299</v>
      </c>
      <c r="F1052">
        <v>45047</v>
      </c>
      <c r="G1052">
        <v>4572</v>
      </c>
    </row>
    <row r="1053" spans="1:7" x14ac:dyDescent="0.25">
      <c r="A1053" s="2" t="s">
        <v>66625</v>
      </c>
      <c r="B1053" t="s">
        <v>60556</v>
      </c>
      <c r="C1053" t="s">
        <v>60643</v>
      </c>
      <c r="D1053">
        <v>7855</v>
      </c>
      <c r="E1053">
        <v>41365</v>
      </c>
      <c r="F1053">
        <v>45748</v>
      </c>
      <c r="G1053">
        <v>3929</v>
      </c>
    </row>
    <row r="1054" spans="1:7" x14ac:dyDescent="0.25">
      <c r="A1054" s="2" t="s">
        <v>66626</v>
      </c>
      <c r="B1054" t="s">
        <v>60565</v>
      </c>
      <c r="C1054" t="s">
        <v>60583</v>
      </c>
      <c r="D1054">
        <v>519</v>
      </c>
      <c r="E1054">
        <v>42125</v>
      </c>
      <c r="F1054">
        <v>47604</v>
      </c>
      <c r="G1054">
        <v>9698</v>
      </c>
    </row>
    <row r="1055" spans="1:7" x14ac:dyDescent="0.25">
      <c r="A1055" s="2" t="s">
        <v>66627</v>
      </c>
      <c r="B1055" t="s">
        <v>60556</v>
      </c>
      <c r="C1055" t="s">
        <v>60556</v>
      </c>
      <c r="D1055">
        <v>2160</v>
      </c>
      <c r="E1055">
        <v>41183</v>
      </c>
      <c r="F1055">
        <v>48488</v>
      </c>
      <c r="G1055">
        <v>2746</v>
      </c>
    </row>
    <row r="1056" spans="1:7" x14ac:dyDescent="0.25">
      <c r="A1056" s="2" t="s">
        <v>66628</v>
      </c>
      <c r="B1056" t="s">
        <v>60558</v>
      </c>
      <c r="C1056" t="s">
        <v>60661</v>
      </c>
      <c r="D1056">
        <v>382</v>
      </c>
      <c r="E1056">
        <v>39934</v>
      </c>
      <c r="F1056">
        <v>46143</v>
      </c>
      <c r="G1056">
        <v>6910</v>
      </c>
    </row>
    <row r="1057" spans="1:7" x14ac:dyDescent="0.25">
      <c r="A1057" s="2" t="s">
        <v>66629</v>
      </c>
      <c r="B1057" t="s">
        <v>60568</v>
      </c>
      <c r="C1057" t="s">
        <v>60569</v>
      </c>
      <c r="D1057">
        <v>67</v>
      </c>
      <c r="E1057">
        <v>40057</v>
      </c>
      <c r="F1057">
        <v>46997</v>
      </c>
      <c r="G1057">
        <v>1370</v>
      </c>
    </row>
    <row r="1058" spans="1:7" x14ac:dyDescent="0.25">
      <c r="A1058" s="2" t="s">
        <v>66630</v>
      </c>
      <c r="B1058" t="s">
        <v>60556</v>
      </c>
      <c r="C1058" t="s">
        <v>60643</v>
      </c>
      <c r="D1058">
        <v>4204</v>
      </c>
      <c r="E1058">
        <v>42036</v>
      </c>
      <c r="F1058">
        <v>45323</v>
      </c>
      <c r="G1058">
        <v>6508</v>
      </c>
    </row>
    <row r="1059" spans="1:7" x14ac:dyDescent="0.25">
      <c r="A1059" s="2" t="s">
        <v>66631</v>
      </c>
      <c r="B1059" t="s">
        <v>60565</v>
      </c>
      <c r="C1059" t="s">
        <v>60661</v>
      </c>
      <c r="D1059">
        <v>17</v>
      </c>
      <c r="E1059">
        <v>39479</v>
      </c>
      <c r="F1059">
        <v>46419</v>
      </c>
      <c r="G1059">
        <v>7416</v>
      </c>
    </row>
    <row r="1060" spans="1:7" x14ac:dyDescent="0.25">
      <c r="A1060" s="2" t="s">
        <v>66632</v>
      </c>
      <c r="B1060" t="s">
        <v>60577</v>
      </c>
      <c r="C1060" t="s">
        <v>60577</v>
      </c>
      <c r="D1060">
        <v>645</v>
      </c>
      <c r="E1060">
        <v>40057</v>
      </c>
      <c r="F1060">
        <v>40787</v>
      </c>
      <c r="G1060">
        <v>99</v>
      </c>
    </row>
    <row r="1061" spans="1:7" x14ac:dyDescent="0.25">
      <c r="A1061" s="2" t="s">
        <v>66633</v>
      </c>
      <c r="B1061" t="s">
        <v>60561</v>
      </c>
      <c r="C1061" t="s">
        <v>60562</v>
      </c>
      <c r="D1061">
        <v>866</v>
      </c>
      <c r="E1061">
        <v>42887</v>
      </c>
      <c r="F1061">
        <v>44348</v>
      </c>
      <c r="G1061">
        <v>2705</v>
      </c>
    </row>
    <row r="1062" spans="1:7" x14ac:dyDescent="0.25">
      <c r="A1062" s="2" t="s">
        <v>66634</v>
      </c>
      <c r="B1062" t="s">
        <v>60561</v>
      </c>
      <c r="C1062" t="s">
        <v>60562</v>
      </c>
      <c r="D1062">
        <v>396</v>
      </c>
      <c r="E1062">
        <v>40664</v>
      </c>
      <c r="F1062">
        <v>47604</v>
      </c>
      <c r="G1062">
        <v>2300</v>
      </c>
    </row>
    <row r="1063" spans="1:7" x14ac:dyDescent="0.25">
      <c r="A1063" s="2" t="s">
        <v>66635</v>
      </c>
      <c r="B1063" t="s">
        <v>60556</v>
      </c>
      <c r="C1063" t="s">
        <v>60556</v>
      </c>
      <c r="D1063">
        <v>2396</v>
      </c>
      <c r="E1063">
        <v>40269</v>
      </c>
      <c r="F1063">
        <v>46478</v>
      </c>
      <c r="G1063">
        <v>3149</v>
      </c>
    </row>
    <row r="1064" spans="1:7" x14ac:dyDescent="0.25">
      <c r="A1064" s="2" t="s">
        <v>66636</v>
      </c>
      <c r="B1064" t="s">
        <v>60577</v>
      </c>
      <c r="C1064" t="s">
        <v>60577</v>
      </c>
      <c r="D1064">
        <v>151</v>
      </c>
      <c r="E1064">
        <v>39873</v>
      </c>
      <c r="F1064">
        <v>43160</v>
      </c>
      <c r="G1064">
        <v>6077</v>
      </c>
    </row>
    <row r="1065" spans="1:7" x14ac:dyDescent="0.25">
      <c r="A1065" s="2" t="s">
        <v>66637</v>
      </c>
      <c r="B1065" t="s">
        <v>60561</v>
      </c>
      <c r="C1065" t="s">
        <v>60562</v>
      </c>
      <c r="D1065">
        <v>626</v>
      </c>
      <c r="E1065">
        <v>41730</v>
      </c>
      <c r="F1065">
        <v>42461</v>
      </c>
      <c r="G1065">
        <v>7742</v>
      </c>
    </row>
    <row r="1066" spans="1:7" x14ac:dyDescent="0.25">
      <c r="A1066" s="2" t="s">
        <v>66638</v>
      </c>
      <c r="B1066" t="s">
        <v>60568</v>
      </c>
      <c r="C1066" t="s">
        <v>60569</v>
      </c>
      <c r="D1066">
        <v>752</v>
      </c>
      <c r="E1066">
        <v>39295</v>
      </c>
      <c r="F1066">
        <v>45139</v>
      </c>
      <c r="G1066">
        <v>775</v>
      </c>
    </row>
    <row r="1067" spans="1:7" x14ac:dyDescent="0.25">
      <c r="A1067" s="2" t="s">
        <v>66639</v>
      </c>
      <c r="B1067" t="s">
        <v>60577</v>
      </c>
      <c r="C1067" t="s">
        <v>60577</v>
      </c>
      <c r="D1067">
        <v>944</v>
      </c>
      <c r="E1067">
        <v>39387</v>
      </c>
      <c r="F1067">
        <v>44501</v>
      </c>
      <c r="G1067">
        <v>9464</v>
      </c>
    </row>
    <row r="1068" spans="1:7" x14ac:dyDescent="0.25">
      <c r="A1068" s="2" t="s">
        <v>66640</v>
      </c>
      <c r="B1068" t="s">
        <v>60558</v>
      </c>
      <c r="C1068" t="s">
        <v>60583</v>
      </c>
      <c r="D1068">
        <v>966</v>
      </c>
      <c r="E1068">
        <v>40360</v>
      </c>
      <c r="F1068">
        <v>47300</v>
      </c>
      <c r="G1068">
        <v>4410</v>
      </c>
    </row>
    <row r="1069" spans="1:7" x14ac:dyDescent="0.25">
      <c r="A1069" s="2" t="s">
        <v>66641</v>
      </c>
      <c r="B1069" t="s">
        <v>60565</v>
      </c>
      <c r="C1069" t="s">
        <v>60643</v>
      </c>
      <c r="D1069">
        <v>983</v>
      </c>
      <c r="E1069">
        <v>40360</v>
      </c>
      <c r="F1069">
        <v>45474</v>
      </c>
      <c r="G1069">
        <v>3408</v>
      </c>
    </row>
    <row r="1070" spans="1:7" x14ac:dyDescent="0.25">
      <c r="A1070" s="2" t="s">
        <v>66642</v>
      </c>
      <c r="B1070" t="s">
        <v>60558</v>
      </c>
      <c r="C1070" t="s">
        <v>60566</v>
      </c>
      <c r="D1070">
        <v>623</v>
      </c>
      <c r="E1070">
        <v>41852</v>
      </c>
      <c r="F1070">
        <v>44044</v>
      </c>
      <c r="G1070">
        <v>4278</v>
      </c>
    </row>
    <row r="1071" spans="1:7" x14ac:dyDescent="0.25">
      <c r="A1071" s="2" t="s">
        <v>66643</v>
      </c>
      <c r="B1071" t="s">
        <v>60561</v>
      </c>
      <c r="C1071" t="s">
        <v>60562</v>
      </c>
      <c r="D1071">
        <v>34</v>
      </c>
      <c r="E1071">
        <v>39873</v>
      </c>
      <c r="F1071">
        <v>40969</v>
      </c>
      <c r="G1071">
        <v>9952</v>
      </c>
    </row>
    <row r="1072" spans="1:7" x14ac:dyDescent="0.25">
      <c r="A1072" s="2" t="s">
        <v>66644</v>
      </c>
      <c r="B1072" t="s">
        <v>60565</v>
      </c>
      <c r="C1072" t="s">
        <v>60604</v>
      </c>
      <c r="D1072">
        <v>681</v>
      </c>
      <c r="E1072">
        <v>39753</v>
      </c>
      <c r="F1072">
        <v>45962</v>
      </c>
      <c r="G1072">
        <v>2449</v>
      </c>
    </row>
    <row r="1073" spans="1:7" x14ac:dyDescent="0.25">
      <c r="A1073" s="2" t="s">
        <v>66645</v>
      </c>
      <c r="B1073" t="s">
        <v>60561</v>
      </c>
      <c r="C1073" t="s">
        <v>60562</v>
      </c>
      <c r="D1073">
        <v>675</v>
      </c>
      <c r="E1073">
        <v>40664</v>
      </c>
      <c r="F1073">
        <v>47239</v>
      </c>
      <c r="G1073">
        <v>3279</v>
      </c>
    </row>
    <row r="1074" spans="1:7" x14ac:dyDescent="0.25">
      <c r="A1074" s="2" t="s">
        <v>66646</v>
      </c>
      <c r="B1074" t="s">
        <v>60561</v>
      </c>
      <c r="C1074" t="s">
        <v>60562</v>
      </c>
      <c r="D1074">
        <v>908</v>
      </c>
      <c r="E1074">
        <v>41153</v>
      </c>
      <c r="F1074">
        <v>44075</v>
      </c>
      <c r="G1074">
        <v>5203</v>
      </c>
    </row>
    <row r="1075" spans="1:7" x14ac:dyDescent="0.25">
      <c r="A1075" s="2" t="s">
        <v>66647</v>
      </c>
      <c r="B1075" t="s">
        <v>60556</v>
      </c>
      <c r="C1075" t="s">
        <v>60556</v>
      </c>
      <c r="D1075">
        <v>395</v>
      </c>
      <c r="E1075">
        <v>41122</v>
      </c>
      <c r="F1075">
        <v>41487</v>
      </c>
      <c r="G1075">
        <v>8060</v>
      </c>
    </row>
    <row r="1076" spans="1:7" x14ac:dyDescent="0.25">
      <c r="A1076" s="2" t="s">
        <v>66648</v>
      </c>
      <c r="B1076" t="s">
        <v>60577</v>
      </c>
      <c r="C1076" t="s">
        <v>60577</v>
      </c>
      <c r="D1076">
        <v>318</v>
      </c>
      <c r="E1076">
        <v>42186</v>
      </c>
      <c r="F1076">
        <v>45474</v>
      </c>
      <c r="G1076">
        <v>7980</v>
      </c>
    </row>
    <row r="1077" spans="1:7" x14ac:dyDescent="0.25">
      <c r="A1077" s="2" t="s">
        <v>66649</v>
      </c>
      <c r="B1077" t="s">
        <v>60558</v>
      </c>
      <c r="C1077" t="s">
        <v>60661</v>
      </c>
      <c r="D1077">
        <v>477</v>
      </c>
      <c r="E1077">
        <v>40603</v>
      </c>
      <c r="F1077">
        <v>43160</v>
      </c>
      <c r="G1077">
        <v>9616</v>
      </c>
    </row>
    <row r="1078" spans="1:7" x14ac:dyDescent="0.25">
      <c r="A1078" s="2" t="s">
        <v>66650</v>
      </c>
      <c r="B1078" t="s">
        <v>60565</v>
      </c>
      <c r="C1078" t="s">
        <v>50821</v>
      </c>
      <c r="D1078">
        <v>918</v>
      </c>
      <c r="E1078">
        <v>41974</v>
      </c>
      <c r="F1078">
        <v>42339</v>
      </c>
      <c r="G1078">
        <v>9897</v>
      </c>
    </row>
    <row r="1079" spans="1:7" x14ac:dyDescent="0.25">
      <c r="A1079" s="2" t="s">
        <v>66651</v>
      </c>
      <c r="B1079" t="s">
        <v>60561</v>
      </c>
      <c r="C1079" t="s">
        <v>60562</v>
      </c>
      <c r="D1079">
        <v>457</v>
      </c>
      <c r="E1079">
        <v>42125</v>
      </c>
      <c r="F1079">
        <v>45413</v>
      </c>
      <c r="G1079">
        <v>5368</v>
      </c>
    </row>
    <row r="1080" spans="1:7" x14ac:dyDescent="0.25">
      <c r="A1080" s="2" t="s">
        <v>66652</v>
      </c>
      <c r="B1080" t="s">
        <v>60565</v>
      </c>
      <c r="C1080" t="s">
        <v>60559</v>
      </c>
      <c r="D1080">
        <v>102</v>
      </c>
      <c r="E1080">
        <v>40603</v>
      </c>
      <c r="F1080">
        <v>47543</v>
      </c>
      <c r="G1080">
        <v>4390</v>
      </c>
    </row>
    <row r="1081" spans="1:7" x14ac:dyDescent="0.25">
      <c r="A1081" s="2" t="s">
        <v>66653</v>
      </c>
      <c r="B1081" t="s">
        <v>60577</v>
      </c>
      <c r="C1081" t="s">
        <v>60577</v>
      </c>
      <c r="D1081">
        <v>522</v>
      </c>
      <c r="E1081">
        <v>41487</v>
      </c>
      <c r="F1081">
        <v>44044</v>
      </c>
      <c r="G1081">
        <v>7889</v>
      </c>
    </row>
    <row r="1082" spans="1:7" x14ac:dyDescent="0.25">
      <c r="A1082" s="2" t="s">
        <v>66654</v>
      </c>
      <c r="B1082" t="s">
        <v>60556</v>
      </c>
      <c r="C1082" t="s">
        <v>60556</v>
      </c>
      <c r="D1082">
        <v>5466</v>
      </c>
      <c r="E1082">
        <v>39783</v>
      </c>
      <c r="F1082">
        <v>46357</v>
      </c>
      <c r="G1082">
        <v>5069</v>
      </c>
    </row>
    <row r="1083" spans="1:7" x14ac:dyDescent="0.25">
      <c r="A1083" s="2" t="s">
        <v>66655</v>
      </c>
      <c r="B1083" t="s">
        <v>60558</v>
      </c>
      <c r="C1083" t="s">
        <v>60583</v>
      </c>
      <c r="D1083">
        <v>449</v>
      </c>
      <c r="E1083">
        <v>39753</v>
      </c>
      <c r="F1083">
        <v>46692</v>
      </c>
      <c r="G1083">
        <v>2371</v>
      </c>
    </row>
    <row r="1084" spans="1:7" x14ac:dyDescent="0.25">
      <c r="A1084" s="2" t="s">
        <v>66656</v>
      </c>
      <c r="B1084" t="s">
        <v>60561</v>
      </c>
      <c r="C1084" t="s">
        <v>60562</v>
      </c>
      <c r="D1084">
        <v>814</v>
      </c>
      <c r="E1084">
        <v>40269</v>
      </c>
      <c r="F1084">
        <v>44287</v>
      </c>
      <c r="G1084">
        <v>8314</v>
      </c>
    </row>
    <row r="1085" spans="1:7" x14ac:dyDescent="0.25">
      <c r="A1085" s="2" t="s">
        <v>66657</v>
      </c>
      <c r="B1085" t="s">
        <v>60556</v>
      </c>
      <c r="C1085" t="s">
        <v>60556</v>
      </c>
      <c r="D1085">
        <v>1022</v>
      </c>
      <c r="E1085">
        <v>39142</v>
      </c>
      <c r="F1085">
        <v>44256</v>
      </c>
      <c r="G1085">
        <v>3815</v>
      </c>
    </row>
    <row r="1086" spans="1:7" x14ac:dyDescent="0.25">
      <c r="A1086" s="2" t="s">
        <v>66658</v>
      </c>
      <c r="B1086" t="s">
        <v>60565</v>
      </c>
      <c r="C1086" t="s">
        <v>50821</v>
      </c>
      <c r="D1086">
        <v>833</v>
      </c>
      <c r="E1086">
        <v>43070</v>
      </c>
      <c r="F1086">
        <v>49279</v>
      </c>
      <c r="G1086">
        <v>6698</v>
      </c>
    </row>
    <row r="1087" spans="1:7" x14ac:dyDescent="0.25">
      <c r="A1087" s="2" t="s">
        <v>66659</v>
      </c>
      <c r="B1087" t="s">
        <v>60556</v>
      </c>
      <c r="C1087" t="s">
        <v>60643</v>
      </c>
      <c r="D1087">
        <v>7704</v>
      </c>
      <c r="E1087">
        <v>42522</v>
      </c>
      <c r="F1087">
        <v>42887</v>
      </c>
      <c r="G1087">
        <v>1764</v>
      </c>
    </row>
    <row r="1088" spans="1:7" x14ac:dyDescent="0.25">
      <c r="A1088" s="2" t="s">
        <v>66660</v>
      </c>
      <c r="B1088" t="s">
        <v>60565</v>
      </c>
      <c r="C1088" t="s">
        <v>50821</v>
      </c>
      <c r="D1088">
        <v>277</v>
      </c>
      <c r="E1088">
        <v>40940</v>
      </c>
      <c r="F1088">
        <v>48245</v>
      </c>
      <c r="G1088">
        <v>9797</v>
      </c>
    </row>
    <row r="1089" spans="1:7" x14ac:dyDescent="0.25">
      <c r="A1089" s="2" t="s">
        <v>66661</v>
      </c>
      <c r="B1089" t="s">
        <v>60558</v>
      </c>
      <c r="C1089" t="s">
        <v>50821</v>
      </c>
      <c r="D1089">
        <v>606</v>
      </c>
      <c r="E1089">
        <v>40087</v>
      </c>
      <c r="F1089">
        <v>44835</v>
      </c>
      <c r="G1089">
        <v>2885</v>
      </c>
    </row>
    <row r="1090" spans="1:7" x14ac:dyDescent="0.25">
      <c r="A1090" s="2" t="s">
        <v>66662</v>
      </c>
      <c r="B1090" t="s">
        <v>60568</v>
      </c>
      <c r="C1090" t="s">
        <v>60569</v>
      </c>
      <c r="D1090">
        <v>106</v>
      </c>
      <c r="E1090">
        <v>39264</v>
      </c>
      <c r="F1090">
        <v>41091</v>
      </c>
      <c r="G1090">
        <v>1435</v>
      </c>
    </row>
    <row r="1091" spans="1:7" x14ac:dyDescent="0.25">
      <c r="A1091" s="2" t="s">
        <v>66663</v>
      </c>
      <c r="B1091" t="s">
        <v>60565</v>
      </c>
      <c r="C1091" t="s">
        <v>50821</v>
      </c>
      <c r="D1091">
        <v>400</v>
      </c>
      <c r="E1091">
        <v>39539</v>
      </c>
      <c r="F1091">
        <v>46113</v>
      </c>
      <c r="G1091">
        <v>4218</v>
      </c>
    </row>
    <row r="1092" spans="1:7" x14ac:dyDescent="0.25">
      <c r="A1092" s="2" t="s">
        <v>66664</v>
      </c>
      <c r="B1092" t="s">
        <v>60558</v>
      </c>
      <c r="C1092" t="s">
        <v>60566</v>
      </c>
      <c r="D1092">
        <v>750</v>
      </c>
      <c r="E1092">
        <v>39448</v>
      </c>
      <c r="F1092">
        <v>40909</v>
      </c>
      <c r="G1092">
        <v>4947</v>
      </c>
    </row>
    <row r="1093" spans="1:7" x14ac:dyDescent="0.25">
      <c r="A1093" s="2" t="s">
        <v>66665</v>
      </c>
      <c r="B1093" t="s">
        <v>60577</v>
      </c>
      <c r="C1093" t="s">
        <v>60577</v>
      </c>
      <c r="D1093">
        <v>241</v>
      </c>
      <c r="E1093">
        <v>39479</v>
      </c>
      <c r="F1093">
        <v>41671</v>
      </c>
      <c r="G1093">
        <v>2397</v>
      </c>
    </row>
    <row r="1094" spans="1:7" x14ac:dyDescent="0.25">
      <c r="A1094" s="2" t="s">
        <v>66666</v>
      </c>
      <c r="B1094" t="s">
        <v>60565</v>
      </c>
      <c r="C1094" t="s">
        <v>60661</v>
      </c>
      <c r="D1094">
        <v>316</v>
      </c>
      <c r="E1094">
        <v>39995</v>
      </c>
      <c r="F1094">
        <v>41456</v>
      </c>
      <c r="G1094">
        <v>509</v>
      </c>
    </row>
    <row r="1095" spans="1:7" x14ac:dyDescent="0.25">
      <c r="A1095" s="2" t="s">
        <v>66667</v>
      </c>
      <c r="B1095" t="s">
        <v>60577</v>
      </c>
      <c r="C1095" t="s">
        <v>60577</v>
      </c>
      <c r="D1095">
        <v>405</v>
      </c>
      <c r="E1095">
        <v>41334</v>
      </c>
      <c r="F1095">
        <v>44256</v>
      </c>
      <c r="G1095">
        <v>6665</v>
      </c>
    </row>
    <row r="1096" spans="1:7" x14ac:dyDescent="0.25">
      <c r="A1096" s="2" t="s">
        <v>66668</v>
      </c>
      <c r="B1096" t="s">
        <v>60577</v>
      </c>
      <c r="C1096" t="s">
        <v>60577</v>
      </c>
      <c r="D1096">
        <v>574</v>
      </c>
      <c r="E1096">
        <v>39934</v>
      </c>
      <c r="F1096">
        <v>40299</v>
      </c>
      <c r="G1096">
        <v>1095</v>
      </c>
    </row>
    <row r="1097" spans="1:7" x14ac:dyDescent="0.25">
      <c r="A1097" s="2" t="s">
        <v>66669</v>
      </c>
      <c r="B1097" t="s">
        <v>60565</v>
      </c>
      <c r="C1097" t="s">
        <v>60646</v>
      </c>
      <c r="D1097">
        <v>73</v>
      </c>
      <c r="E1097">
        <v>39203</v>
      </c>
      <c r="F1097">
        <v>42491</v>
      </c>
      <c r="G1097">
        <v>5986</v>
      </c>
    </row>
    <row r="1098" spans="1:7" x14ac:dyDescent="0.25">
      <c r="A1098" s="2" t="s">
        <v>66670</v>
      </c>
      <c r="B1098" t="s">
        <v>60568</v>
      </c>
      <c r="C1098" t="s">
        <v>60569</v>
      </c>
      <c r="D1098">
        <v>344</v>
      </c>
      <c r="E1098">
        <v>39630</v>
      </c>
      <c r="F1098">
        <v>40360</v>
      </c>
      <c r="G1098">
        <v>6139</v>
      </c>
    </row>
    <row r="1099" spans="1:7" x14ac:dyDescent="0.25">
      <c r="A1099" s="2" t="s">
        <v>66671</v>
      </c>
      <c r="B1099" t="s">
        <v>60558</v>
      </c>
      <c r="C1099" t="s">
        <v>60623</v>
      </c>
      <c r="D1099">
        <v>603</v>
      </c>
      <c r="E1099">
        <v>39934</v>
      </c>
      <c r="F1099">
        <v>42491</v>
      </c>
      <c r="G1099">
        <v>3077</v>
      </c>
    </row>
    <row r="1100" spans="1:7" x14ac:dyDescent="0.25">
      <c r="A1100" s="2" t="s">
        <v>66672</v>
      </c>
      <c r="B1100" t="s">
        <v>60565</v>
      </c>
      <c r="C1100" t="s">
        <v>60559</v>
      </c>
      <c r="D1100">
        <v>328</v>
      </c>
      <c r="E1100">
        <v>40787</v>
      </c>
      <c r="F1100">
        <v>47362</v>
      </c>
      <c r="G1100">
        <v>4448</v>
      </c>
    </row>
    <row r="1101" spans="1:7" x14ac:dyDescent="0.25">
      <c r="A1101" s="2" t="s">
        <v>66673</v>
      </c>
      <c r="B1101" t="s">
        <v>60577</v>
      </c>
      <c r="C1101" t="s">
        <v>60577</v>
      </c>
      <c r="D1101">
        <v>448</v>
      </c>
      <c r="E1101">
        <v>40513</v>
      </c>
      <c r="F1101">
        <v>41244</v>
      </c>
      <c r="G1101">
        <v>659</v>
      </c>
    </row>
    <row r="1102" spans="1:7" x14ac:dyDescent="0.25">
      <c r="A1102" s="2" t="s">
        <v>66674</v>
      </c>
      <c r="B1102" t="s">
        <v>60561</v>
      </c>
      <c r="C1102" t="s">
        <v>60562</v>
      </c>
      <c r="D1102">
        <v>555</v>
      </c>
      <c r="E1102">
        <v>41852</v>
      </c>
      <c r="F1102">
        <v>43678</v>
      </c>
      <c r="G1102">
        <v>435</v>
      </c>
    </row>
    <row r="1103" spans="1:7" x14ac:dyDescent="0.25">
      <c r="A1103" s="2" t="s">
        <v>66675</v>
      </c>
      <c r="B1103" t="s">
        <v>60565</v>
      </c>
      <c r="C1103" t="s">
        <v>60623</v>
      </c>
      <c r="D1103">
        <v>532</v>
      </c>
      <c r="E1103">
        <v>41214</v>
      </c>
      <c r="F1103">
        <v>47788</v>
      </c>
      <c r="G1103">
        <v>7751</v>
      </c>
    </row>
    <row r="1104" spans="1:7" x14ac:dyDescent="0.25">
      <c r="A1104" s="2" t="s">
        <v>66676</v>
      </c>
      <c r="B1104" t="s">
        <v>60565</v>
      </c>
      <c r="C1104" t="s">
        <v>50821</v>
      </c>
      <c r="D1104">
        <v>842</v>
      </c>
      <c r="E1104">
        <v>40360</v>
      </c>
      <c r="F1104">
        <v>44013</v>
      </c>
      <c r="G1104">
        <v>244</v>
      </c>
    </row>
    <row r="1105" spans="1:7" x14ac:dyDescent="0.25">
      <c r="A1105" s="2" t="s">
        <v>66677</v>
      </c>
      <c r="B1105" t="s">
        <v>60565</v>
      </c>
      <c r="C1105" t="s">
        <v>60646</v>
      </c>
      <c r="D1105">
        <v>216</v>
      </c>
      <c r="E1105">
        <v>41426</v>
      </c>
      <c r="F1105">
        <v>47270</v>
      </c>
      <c r="G1105">
        <v>6319</v>
      </c>
    </row>
    <row r="1106" spans="1:7" x14ac:dyDescent="0.25">
      <c r="A1106" s="2" t="s">
        <v>66678</v>
      </c>
      <c r="B1106" t="s">
        <v>60577</v>
      </c>
      <c r="C1106" t="s">
        <v>60577</v>
      </c>
      <c r="D1106">
        <v>680</v>
      </c>
      <c r="E1106">
        <v>42248</v>
      </c>
      <c r="F1106">
        <v>44075</v>
      </c>
      <c r="G1106">
        <v>6806</v>
      </c>
    </row>
    <row r="1107" spans="1:7" x14ac:dyDescent="0.25">
      <c r="A1107" s="2" t="s">
        <v>66679</v>
      </c>
      <c r="B1107" t="s">
        <v>60565</v>
      </c>
      <c r="C1107" t="s">
        <v>50821</v>
      </c>
      <c r="D1107">
        <v>113</v>
      </c>
      <c r="E1107">
        <v>42826</v>
      </c>
      <c r="F1107">
        <v>45017</v>
      </c>
      <c r="G1107">
        <v>1084</v>
      </c>
    </row>
    <row r="1108" spans="1:7" x14ac:dyDescent="0.25">
      <c r="A1108" s="2" t="s">
        <v>66680</v>
      </c>
      <c r="B1108" t="s">
        <v>60568</v>
      </c>
      <c r="C1108" t="s">
        <v>60569</v>
      </c>
      <c r="D1108">
        <v>270</v>
      </c>
      <c r="E1108">
        <v>39753</v>
      </c>
      <c r="F1108">
        <v>41944</v>
      </c>
      <c r="G1108">
        <v>5413</v>
      </c>
    </row>
    <row r="1109" spans="1:7" x14ac:dyDescent="0.25">
      <c r="A1109" s="2" t="s">
        <v>66681</v>
      </c>
      <c r="B1109" t="s">
        <v>60568</v>
      </c>
      <c r="C1109" t="s">
        <v>60569</v>
      </c>
      <c r="D1109">
        <v>915</v>
      </c>
      <c r="E1109">
        <v>39934</v>
      </c>
      <c r="F1109">
        <v>46143</v>
      </c>
      <c r="G1109">
        <v>7805</v>
      </c>
    </row>
    <row r="1110" spans="1:7" x14ac:dyDescent="0.25">
      <c r="A1110" s="2" t="s">
        <v>66682</v>
      </c>
      <c r="B1110" t="s">
        <v>60568</v>
      </c>
      <c r="C1110" t="s">
        <v>60569</v>
      </c>
      <c r="D1110">
        <v>421</v>
      </c>
      <c r="E1110">
        <v>40210</v>
      </c>
      <c r="F1110">
        <v>47150</v>
      </c>
      <c r="G1110">
        <v>3864</v>
      </c>
    </row>
    <row r="1111" spans="1:7" x14ac:dyDescent="0.25">
      <c r="A1111" s="2" t="s">
        <v>66683</v>
      </c>
      <c r="B1111" t="s">
        <v>60568</v>
      </c>
      <c r="C1111" t="s">
        <v>60569</v>
      </c>
      <c r="D1111">
        <v>770</v>
      </c>
      <c r="E1111">
        <v>41306</v>
      </c>
      <c r="F1111">
        <v>41671</v>
      </c>
      <c r="G1111">
        <v>7860</v>
      </c>
    </row>
    <row r="1112" spans="1:7" x14ac:dyDescent="0.25">
      <c r="A1112" s="2" t="s">
        <v>66684</v>
      </c>
      <c r="B1112" t="s">
        <v>60577</v>
      </c>
      <c r="C1112" t="s">
        <v>60577</v>
      </c>
      <c r="D1112">
        <v>330</v>
      </c>
      <c r="E1112">
        <v>42156</v>
      </c>
      <c r="F1112">
        <v>46539</v>
      </c>
      <c r="G1112">
        <v>3731</v>
      </c>
    </row>
    <row r="1113" spans="1:7" x14ac:dyDescent="0.25">
      <c r="A1113" s="2" t="s">
        <v>66685</v>
      </c>
      <c r="B1113" t="s">
        <v>60565</v>
      </c>
      <c r="C1113" t="s">
        <v>60901</v>
      </c>
      <c r="D1113">
        <v>521</v>
      </c>
      <c r="E1113">
        <v>41640</v>
      </c>
      <c r="F1113">
        <v>42736</v>
      </c>
      <c r="G1113">
        <v>9416</v>
      </c>
    </row>
    <row r="1114" spans="1:7" x14ac:dyDescent="0.25">
      <c r="A1114" s="2" t="s">
        <v>66686</v>
      </c>
      <c r="B1114" t="s">
        <v>60577</v>
      </c>
      <c r="C1114" t="s">
        <v>60577</v>
      </c>
      <c r="D1114">
        <v>944</v>
      </c>
      <c r="E1114">
        <v>42675</v>
      </c>
      <c r="F1114">
        <v>44501</v>
      </c>
      <c r="G1114">
        <v>1836</v>
      </c>
    </row>
    <row r="1115" spans="1:7" x14ac:dyDescent="0.25">
      <c r="A1115" s="2" t="s">
        <v>66687</v>
      </c>
      <c r="B1115" t="s">
        <v>60565</v>
      </c>
      <c r="C1115" t="s">
        <v>60901</v>
      </c>
      <c r="D1115">
        <v>56</v>
      </c>
      <c r="E1115">
        <v>39753</v>
      </c>
      <c r="F1115">
        <v>45597</v>
      </c>
      <c r="G1115">
        <v>8027</v>
      </c>
    </row>
    <row r="1116" spans="1:7" x14ac:dyDescent="0.25">
      <c r="A1116" s="2" t="s">
        <v>66688</v>
      </c>
      <c r="B1116" t="s">
        <v>60565</v>
      </c>
      <c r="C1116" t="s">
        <v>60583</v>
      </c>
      <c r="D1116">
        <v>742</v>
      </c>
      <c r="E1116">
        <v>40909</v>
      </c>
      <c r="F1116">
        <v>44927</v>
      </c>
      <c r="G1116">
        <v>3475</v>
      </c>
    </row>
    <row r="1117" spans="1:7" x14ac:dyDescent="0.25">
      <c r="A1117" s="2" t="s">
        <v>66689</v>
      </c>
      <c r="B1117" t="s">
        <v>60565</v>
      </c>
      <c r="C1117" t="s">
        <v>50821</v>
      </c>
      <c r="D1117">
        <v>460</v>
      </c>
      <c r="E1117">
        <v>41671</v>
      </c>
      <c r="F1117">
        <v>47150</v>
      </c>
      <c r="G1117">
        <v>1946</v>
      </c>
    </row>
    <row r="1118" spans="1:7" x14ac:dyDescent="0.25">
      <c r="A1118" s="2" t="s">
        <v>66690</v>
      </c>
      <c r="B1118" t="s">
        <v>60561</v>
      </c>
      <c r="C1118" t="s">
        <v>60562</v>
      </c>
      <c r="D1118">
        <v>42</v>
      </c>
      <c r="E1118">
        <v>42736</v>
      </c>
      <c r="F1118">
        <v>47849</v>
      </c>
      <c r="G1118">
        <v>1465</v>
      </c>
    </row>
    <row r="1119" spans="1:7" x14ac:dyDescent="0.25">
      <c r="A1119" s="2" t="s">
        <v>66691</v>
      </c>
      <c r="B1119" t="s">
        <v>60556</v>
      </c>
      <c r="C1119" t="s">
        <v>60556</v>
      </c>
      <c r="D1119">
        <v>1957</v>
      </c>
      <c r="E1119">
        <v>42705</v>
      </c>
      <c r="F1119">
        <v>44166</v>
      </c>
      <c r="G1119">
        <v>9984</v>
      </c>
    </row>
    <row r="1120" spans="1:7" x14ac:dyDescent="0.25">
      <c r="A1120" s="2" t="s">
        <v>66692</v>
      </c>
      <c r="B1120" t="s">
        <v>60561</v>
      </c>
      <c r="C1120" t="s">
        <v>60562</v>
      </c>
      <c r="D1120">
        <v>898</v>
      </c>
      <c r="E1120">
        <v>41883</v>
      </c>
      <c r="F1120">
        <v>48092</v>
      </c>
      <c r="G1120">
        <v>7579</v>
      </c>
    </row>
    <row r="1121" spans="1:7" x14ac:dyDescent="0.25">
      <c r="A1121" s="2" t="s">
        <v>66693</v>
      </c>
      <c r="B1121" t="s">
        <v>60565</v>
      </c>
      <c r="C1121" t="s">
        <v>60661</v>
      </c>
      <c r="D1121">
        <v>965</v>
      </c>
      <c r="E1121">
        <v>40878</v>
      </c>
      <c r="F1121">
        <v>42339</v>
      </c>
      <c r="G1121">
        <v>2215</v>
      </c>
    </row>
    <row r="1122" spans="1:7" x14ac:dyDescent="0.25">
      <c r="A1122" s="2" t="s">
        <v>66694</v>
      </c>
      <c r="B1122" t="s">
        <v>60577</v>
      </c>
      <c r="C1122" t="s">
        <v>60577</v>
      </c>
      <c r="D1122">
        <v>363</v>
      </c>
      <c r="E1122">
        <v>42186</v>
      </c>
      <c r="F1122">
        <v>48030</v>
      </c>
      <c r="G1122">
        <v>5417</v>
      </c>
    </row>
    <row r="1123" spans="1:7" x14ac:dyDescent="0.25">
      <c r="A1123" s="2" t="s">
        <v>66695</v>
      </c>
      <c r="B1123" t="s">
        <v>60561</v>
      </c>
      <c r="C1123" t="s">
        <v>60562</v>
      </c>
      <c r="D1123">
        <v>948</v>
      </c>
      <c r="E1123">
        <v>40664</v>
      </c>
      <c r="F1123">
        <v>43221</v>
      </c>
      <c r="G1123">
        <v>6354</v>
      </c>
    </row>
    <row r="1124" spans="1:7" x14ac:dyDescent="0.25">
      <c r="A1124" s="2" t="s">
        <v>66696</v>
      </c>
      <c r="B1124" t="s">
        <v>60558</v>
      </c>
      <c r="C1124" t="s">
        <v>50821</v>
      </c>
      <c r="D1124">
        <v>404</v>
      </c>
      <c r="E1124">
        <v>39448</v>
      </c>
      <c r="F1124">
        <v>46753</v>
      </c>
      <c r="G1124">
        <v>6293</v>
      </c>
    </row>
    <row r="1125" spans="1:7" x14ac:dyDescent="0.25">
      <c r="A1125" s="2" t="s">
        <v>66697</v>
      </c>
      <c r="B1125" t="s">
        <v>60565</v>
      </c>
      <c r="C1125" t="s">
        <v>60559</v>
      </c>
      <c r="D1125">
        <v>716</v>
      </c>
      <c r="E1125">
        <v>39783</v>
      </c>
      <c r="F1125">
        <v>45992</v>
      </c>
      <c r="G1125">
        <v>5099</v>
      </c>
    </row>
    <row r="1126" spans="1:7" x14ac:dyDescent="0.25">
      <c r="A1126" s="2" t="s">
        <v>66698</v>
      </c>
      <c r="B1126" t="s">
        <v>60568</v>
      </c>
      <c r="C1126" t="s">
        <v>60569</v>
      </c>
      <c r="D1126">
        <v>421</v>
      </c>
      <c r="E1126">
        <v>40452</v>
      </c>
      <c r="F1126">
        <v>47757</v>
      </c>
      <c r="G1126">
        <v>2188</v>
      </c>
    </row>
    <row r="1127" spans="1:7" x14ac:dyDescent="0.25">
      <c r="A1127" s="2" t="s">
        <v>66699</v>
      </c>
      <c r="B1127" t="s">
        <v>60577</v>
      </c>
      <c r="C1127" t="s">
        <v>60577</v>
      </c>
      <c r="D1127">
        <v>938</v>
      </c>
      <c r="E1127">
        <v>43009</v>
      </c>
      <c r="F1127">
        <v>49949</v>
      </c>
      <c r="G1127">
        <v>2273</v>
      </c>
    </row>
    <row r="1128" spans="1:7" x14ac:dyDescent="0.25">
      <c r="A1128" s="2" t="s">
        <v>66700</v>
      </c>
      <c r="B1128" t="s">
        <v>60565</v>
      </c>
      <c r="C1128" t="s">
        <v>60643</v>
      </c>
      <c r="D1128">
        <v>113</v>
      </c>
      <c r="E1128">
        <v>40848</v>
      </c>
      <c r="F1128">
        <v>45597</v>
      </c>
      <c r="G1128">
        <v>2337</v>
      </c>
    </row>
    <row r="1129" spans="1:7" x14ac:dyDescent="0.25">
      <c r="A1129" s="2" t="s">
        <v>66701</v>
      </c>
      <c r="B1129" t="s">
        <v>60561</v>
      </c>
      <c r="C1129" t="s">
        <v>60562</v>
      </c>
      <c r="D1129">
        <v>604</v>
      </c>
      <c r="E1129">
        <v>39630</v>
      </c>
      <c r="F1129">
        <v>42186</v>
      </c>
      <c r="G1129">
        <v>8061</v>
      </c>
    </row>
    <row r="1130" spans="1:7" x14ac:dyDescent="0.25">
      <c r="A1130" s="2" t="s">
        <v>66702</v>
      </c>
      <c r="B1130" t="s">
        <v>60568</v>
      </c>
      <c r="C1130" t="s">
        <v>60569</v>
      </c>
      <c r="D1130">
        <v>759</v>
      </c>
      <c r="E1130">
        <v>40210</v>
      </c>
      <c r="F1130">
        <v>43497</v>
      </c>
      <c r="G1130">
        <v>2512</v>
      </c>
    </row>
    <row r="1131" spans="1:7" x14ac:dyDescent="0.25">
      <c r="A1131" s="2" t="s">
        <v>66703</v>
      </c>
      <c r="B1131" t="s">
        <v>60577</v>
      </c>
      <c r="C1131" t="s">
        <v>60577</v>
      </c>
      <c r="D1131">
        <v>979</v>
      </c>
      <c r="E1131">
        <v>41974</v>
      </c>
      <c r="F1131">
        <v>45261</v>
      </c>
      <c r="G1131">
        <v>6166</v>
      </c>
    </row>
    <row r="1132" spans="1:7" x14ac:dyDescent="0.25">
      <c r="A1132" s="2" t="s">
        <v>66704</v>
      </c>
      <c r="B1132" t="s">
        <v>60556</v>
      </c>
      <c r="C1132" t="s">
        <v>60556</v>
      </c>
      <c r="D1132">
        <v>8152</v>
      </c>
      <c r="E1132">
        <v>39356</v>
      </c>
      <c r="F1132">
        <v>42644</v>
      </c>
      <c r="G1132">
        <v>8560</v>
      </c>
    </row>
    <row r="1133" spans="1:7" x14ac:dyDescent="0.25">
      <c r="A1133" s="2" t="s">
        <v>66705</v>
      </c>
      <c r="B1133" t="s">
        <v>60558</v>
      </c>
      <c r="C1133" t="s">
        <v>60566</v>
      </c>
      <c r="D1133">
        <v>334</v>
      </c>
      <c r="E1133">
        <v>40452</v>
      </c>
      <c r="F1133">
        <v>45200</v>
      </c>
      <c r="G1133">
        <v>8186</v>
      </c>
    </row>
    <row r="1134" spans="1:7" x14ac:dyDescent="0.25">
      <c r="A1134" s="2" t="s">
        <v>66706</v>
      </c>
      <c r="B1134" t="s">
        <v>60558</v>
      </c>
      <c r="C1134" t="s">
        <v>60643</v>
      </c>
      <c r="D1134">
        <v>90</v>
      </c>
      <c r="E1134">
        <v>41000</v>
      </c>
      <c r="F1134">
        <v>45748</v>
      </c>
      <c r="G1134">
        <v>8265</v>
      </c>
    </row>
    <row r="1135" spans="1:7" x14ac:dyDescent="0.25">
      <c r="A1135" s="2" t="s">
        <v>66707</v>
      </c>
      <c r="B1135" t="s">
        <v>60558</v>
      </c>
      <c r="C1135" t="s">
        <v>60566</v>
      </c>
      <c r="D1135">
        <v>910</v>
      </c>
      <c r="E1135">
        <v>41426</v>
      </c>
      <c r="F1135">
        <v>46174</v>
      </c>
      <c r="G1135">
        <v>3033</v>
      </c>
    </row>
    <row r="1136" spans="1:7" x14ac:dyDescent="0.25">
      <c r="A1136" s="2" t="s">
        <v>66708</v>
      </c>
      <c r="B1136" t="s">
        <v>60558</v>
      </c>
      <c r="C1136" t="s">
        <v>60583</v>
      </c>
      <c r="D1136">
        <v>222</v>
      </c>
      <c r="E1136">
        <v>39600</v>
      </c>
      <c r="F1136">
        <v>45078</v>
      </c>
      <c r="G1136">
        <v>8090</v>
      </c>
    </row>
    <row r="1137" spans="1:7" x14ac:dyDescent="0.25">
      <c r="A1137" s="2" t="s">
        <v>66709</v>
      </c>
      <c r="B1137" t="s">
        <v>60556</v>
      </c>
      <c r="C1137" t="s">
        <v>60556</v>
      </c>
      <c r="D1137">
        <v>565</v>
      </c>
      <c r="E1137">
        <v>39142</v>
      </c>
      <c r="F1137">
        <v>39508</v>
      </c>
      <c r="G1137">
        <v>1706</v>
      </c>
    </row>
    <row r="1138" spans="1:7" x14ac:dyDescent="0.25">
      <c r="A1138" s="2" t="s">
        <v>66710</v>
      </c>
      <c r="B1138" t="s">
        <v>60561</v>
      </c>
      <c r="C1138" t="s">
        <v>60562</v>
      </c>
      <c r="D1138">
        <v>147</v>
      </c>
      <c r="E1138">
        <v>43009</v>
      </c>
      <c r="F1138">
        <v>48488</v>
      </c>
      <c r="G1138">
        <v>3870</v>
      </c>
    </row>
    <row r="1139" spans="1:7" x14ac:dyDescent="0.25">
      <c r="A1139" s="2" t="s">
        <v>66711</v>
      </c>
      <c r="B1139" t="s">
        <v>60577</v>
      </c>
      <c r="C1139" t="s">
        <v>60577</v>
      </c>
      <c r="D1139">
        <v>605</v>
      </c>
      <c r="E1139">
        <v>42795</v>
      </c>
      <c r="F1139">
        <v>44621</v>
      </c>
      <c r="G1139">
        <v>223</v>
      </c>
    </row>
    <row r="1140" spans="1:7" x14ac:dyDescent="0.25">
      <c r="A1140" s="2" t="s">
        <v>66712</v>
      </c>
      <c r="B1140" t="s">
        <v>60561</v>
      </c>
      <c r="C1140" t="s">
        <v>60562</v>
      </c>
      <c r="D1140">
        <v>466</v>
      </c>
      <c r="E1140">
        <v>41487</v>
      </c>
      <c r="F1140">
        <v>47696</v>
      </c>
      <c r="G1140">
        <v>6999</v>
      </c>
    </row>
    <row r="1141" spans="1:7" x14ac:dyDescent="0.25">
      <c r="A1141" s="2" t="s">
        <v>66713</v>
      </c>
      <c r="B1141" t="s">
        <v>60558</v>
      </c>
      <c r="C1141" t="s">
        <v>60583</v>
      </c>
      <c r="D1141">
        <v>361</v>
      </c>
      <c r="E1141">
        <v>41061</v>
      </c>
      <c r="F1141">
        <v>44713</v>
      </c>
      <c r="G1141">
        <v>6036</v>
      </c>
    </row>
    <row r="1142" spans="1:7" x14ac:dyDescent="0.25">
      <c r="A1142" s="2" t="s">
        <v>66714</v>
      </c>
      <c r="B1142" t="s">
        <v>60577</v>
      </c>
      <c r="C1142" t="s">
        <v>60577</v>
      </c>
      <c r="D1142">
        <v>167</v>
      </c>
      <c r="E1142">
        <v>42370</v>
      </c>
      <c r="F1142">
        <v>46023</v>
      </c>
      <c r="G1142">
        <v>207</v>
      </c>
    </row>
    <row r="1143" spans="1:7" x14ac:dyDescent="0.25">
      <c r="A1143" s="2" t="s">
        <v>66715</v>
      </c>
      <c r="B1143" t="s">
        <v>60558</v>
      </c>
      <c r="C1143" t="s">
        <v>60901</v>
      </c>
      <c r="D1143">
        <v>923</v>
      </c>
      <c r="E1143">
        <v>39083</v>
      </c>
      <c r="F1143">
        <v>46023</v>
      </c>
      <c r="G1143">
        <v>5725</v>
      </c>
    </row>
    <row r="1144" spans="1:7" x14ac:dyDescent="0.25">
      <c r="A1144" s="2" t="s">
        <v>66716</v>
      </c>
      <c r="B1144" t="s">
        <v>60556</v>
      </c>
      <c r="C1144" t="s">
        <v>60556</v>
      </c>
      <c r="D1144">
        <v>5620</v>
      </c>
      <c r="E1144">
        <v>40909</v>
      </c>
      <c r="F1144">
        <v>45292</v>
      </c>
      <c r="G1144">
        <v>9452</v>
      </c>
    </row>
    <row r="1145" spans="1:7" x14ac:dyDescent="0.25">
      <c r="A1145" s="2" t="s">
        <v>66717</v>
      </c>
      <c r="B1145" t="s">
        <v>60568</v>
      </c>
      <c r="C1145" t="s">
        <v>60569</v>
      </c>
      <c r="D1145">
        <v>657</v>
      </c>
      <c r="E1145">
        <v>39753</v>
      </c>
      <c r="F1145">
        <v>42675</v>
      </c>
      <c r="G1145">
        <v>4305</v>
      </c>
    </row>
    <row r="1146" spans="1:7" x14ac:dyDescent="0.25">
      <c r="A1146" s="2" t="s">
        <v>66718</v>
      </c>
      <c r="B1146" t="s">
        <v>60565</v>
      </c>
      <c r="C1146" t="s">
        <v>50821</v>
      </c>
      <c r="D1146">
        <v>107</v>
      </c>
      <c r="E1146">
        <v>41456</v>
      </c>
      <c r="F1146">
        <v>41821</v>
      </c>
      <c r="G1146">
        <v>1018</v>
      </c>
    </row>
    <row r="1147" spans="1:7" x14ac:dyDescent="0.25">
      <c r="A1147" s="2" t="s">
        <v>66719</v>
      </c>
      <c r="B1147" t="s">
        <v>60565</v>
      </c>
      <c r="C1147" t="s">
        <v>60559</v>
      </c>
      <c r="D1147">
        <v>373</v>
      </c>
      <c r="E1147">
        <v>40026</v>
      </c>
      <c r="F1147">
        <v>45139</v>
      </c>
      <c r="G1147">
        <v>8940</v>
      </c>
    </row>
    <row r="1148" spans="1:7" x14ac:dyDescent="0.25">
      <c r="A1148" s="2" t="s">
        <v>66720</v>
      </c>
      <c r="B1148" t="s">
        <v>60561</v>
      </c>
      <c r="C1148" t="s">
        <v>60562</v>
      </c>
      <c r="D1148">
        <v>729</v>
      </c>
      <c r="E1148">
        <v>41913</v>
      </c>
      <c r="F1148">
        <v>47027</v>
      </c>
      <c r="G1148">
        <v>5366</v>
      </c>
    </row>
    <row r="1149" spans="1:7" x14ac:dyDescent="0.25">
      <c r="A1149" s="2" t="s">
        <v>66721</v>
      </c>
      <c r="B1149" t="s">
        <v>60558</v>
      </c>
      <c r="C1149" t="s">
        <v>60559</v>
      </c>
      <c r="D1149">
        <v>5</v>
      </c>
      <c r="E1149">
        <v>40452</v>
      </c>
      <c r="F1149">
        <v>41548</v>
      </c>
      <c r="G1149">
        <v>2385</v>
      </c>
    </row>
    <row r="1150" spans="1:7" x14ac:dyDescent="0.25">
      <c r="A1150" s="2" t="s">
        <v>66722</v>
      </c>
      <c r="B1150" t="s">
        <v>60558</v>
      </c>
      <c r="C1150" t="s">
        <v>60559</v>
      </c>
      <c r="D1150">
        <v>350</v>
      </c>
      <c r="E1150">
        <v>39173</v>
      </c>
      <c r="F1150">
        <v>44652</v>
      </c>
      <c r="G1150">
        <v>1810</v>
      </c>
    </row>
    <row r="1151" spans="1:7" x14ac:dyDescent="0.25">
      <c r="A1151" s="2" t="s">
        <v>66723</v>
      </c>
      <c r="B1151" t="s">
        <v>60577</v>
      </c>
      <c r="C1151" t="s">
        <v>60577</v>
      </c>
      <c r="D1151">
        <v>922</v>
      </c>
      <c r="E1151">
        <v>41730</v>
      </c>
      <c r="F1151">
        <v>43191</v>
      </c>
      <c r="G1151">
        <v>3968</v>
      </c>
    </row>
    <row r="1152" spans="1:7" x14ac:dyDescent="0.25">
      <c r="A1152" s="2" t="s">
        <v>66724</v>
      </c>
      <c r="B1152" t="s">
        <v>60556</v>
      </c>
      <c r="C1152" t="s">
        <v>60643</v>
      </c>
      <c r="D1152">
        <v>6597</v>
      </c>
      <c r="E1152">
        <v>40118</v>
      </c>
      <c r="F1152">
        <v>40483</v>
      </c>
      <c r="G1152">
        <v>568</v>
      </c>
    </row>
    <row r="1153" spans="1:7" x14ac:dyDescent="0.25">
      <c r="A1153" s="2" t="s">
        <v>66725</v>
      </c>
      <c r="B1153" t="s">
        <v>60565</v>
      </c>
      <c r="C1153" t="s">
        <v>50821</v>
      </c>
      <c r="D1153">
        <v>150</v>
      </c>
      <c r="E1153">
        <v>39203</v>
      </c>
      <c r="F1153">
        <v>43952</v>
      </c>
      <c r="G1153">
        <v>8423</v>
      </c>
    </row>
    <row r="1154" spans="1:7" x14ac:dyDescent="0.25">
      <c r="A1154" s="2" t="s">
        <v>66726</v>
      </c>
      <c r="B1154" t="s">
        <v>60556</v>
      </c>
      <c r="C1154" t="s">
        <v>60583</v>
      </c>
      <c r="D1154">
        <v>7549</v>
      </c>
      <c r="E1154">
        <v>41699</v>
      </c>
      <c r="F1154">
        <v>48639</v>
      </c>
      <c r="G1154">
        <v>1266</v>
      </c>
    </row>
    <row r="1155" spans="1:7" x14ac:dyDescent="0.25">
      <c r="A1155" s="2" t="s">
        <v>66727</v>
      </c>
      <c r="B1155" t="s">
        <v>60558</v>
      </c>
      <c r="C1155" t="s">
        <v>60559</v>
      </c>
      <c r="D1155">
        <v>588</v>
      </c>
      <c r="E1155">
        <v>41244</v>
      </c>
      <c r="F1155">
        <v>44896</v>
      </c>
      <c r="G1155">
        <v>5387</v>
      </c>
    </row>
    <row r="1156" spans="1:7" x14ac:dyDescent="0.25">
      <c r="A1156" s="2" t="s">
        <v>66728</v>
      </c>
      <c r="B1156" t="s">
        <v>60577</v>
      </c>
      <c r="C1156" t="s">
        <v>60577</v>
      </c>
      <c r="D1156">
        <v>122</v>
      </c>
      <c r="E1156">
        <v>40179</v>
      </c>
      <c r="F1156">
        <v>44562</v>
      </c>
      <c r="G1156">
        <v>9447</v>
      </c>
    </row>
    <row r="1157" spans="1:7" x14ac:dyDescent="0.25">
      <c r="A1157" s="2" t="s">
        <v>66729</v>
      </c>
      <c r="B1157" t="s">
        <v>60558</v>
      </c>
      <c r="C1157" t="s">
        <v>60661</v>
      </c>
      <c r="D1157">
        <v>811</v>
      </c>
      <c r="E1157">
        <v>39264</v>
      </c>
      <c r="F1157">
        <v>41091</v>
      </c>
      <c r="G1157">
        <v>4874</v>
      </c>
    </row>
    <row r="1158" spans="1:7" x14ac:dyDescent="0.25">
      <c r="A1158" s="2" t="s">
        <v>66730</v>
      </c>
      <c r="B1158" t="s">
        <v>60565</v>
      </c>
      <c r="C1158" t="s">
        <v>60601</v>
      </c>
      <c r="D1158">
        <v>179</v>
      </c>
      <c r="E1158">
        <v>42552</v>
      </c>
      <c r="F1158">
        <v>47300</v>
      </c>
      <c r="G1158">
        <v>5149</v>
      </c>
    </row>
    <row r="1159" spans="1:7" x14ac:dyDescent="0.25">
      <c r="A1159" s="2" t="s">
        <v>66731</v>
      </c>
      <c r="B1159" t="s">
        <v>60565</v>
      </c>
      <c r="C1159" t="s">
        <v>50821</v>
      </c>
      <c r="D1159">
        <v>128</v>
      </c>
      <c r="E1159">
        <v>40909</v>
      </c>
      <c r="F1159">
        <v>42005</v>
      </c>
      <c r="G1159">
        <v>6536</v>
      </c>
    </row>
    <row r="1160" spans="1:7" x14ac:dyDescent="0.25">
      <c r="A1160" s="2" t="s">
        <v>66732</v>
      </c>
      <c r="B1160" t="s">
        <v>60558</v>
      </c>
      <c r="C1160" t="s">
        <v>60643</v>
      </c>
      <c r="D1160">
        <v>550</v>
      </c>
      <c r="E1160">
        <v>39295</v>
      </c>
      <c r="F1160">
        <v>45870</v>
      </c>
      <c r="G1160">
        <v>115</v>
      </c>
    </row>
    <row r="1161" spans="1:7" x14ac:dyDescent="0.25">
      <c r="A1161" s="2" t="s">
        <v>66733</v>
      </c>
      <c r="B1161" t="s">
        <v>60561</v>
      </c>
      <c r="C1161" t="s">
        <v>60562</v>
      </c>
      <c r="D1161">
        <v>637</v>
      </c>
      <c r="E1161">
        <v>39142</v>
      </c>
      <c r="F1161">
        <v>44256</v>
      </c>
      <c r="G1161">
        <v>3029</v>
      </c>
    </row>
    <row r="1162" spans="1:7" x14ac:dyDescent="0.25">
      <c r="A1162" s="2" t="s">
        <v>66734</v>
      </c>
      <c r="B1162" t="s">
        <v>60565</v>
      </c>
      <c r="C1162" t="s">
        <v>50821</v>
      </c>
      <c r="D1162">
        <v>754</v>
      </c>
      <c r="E1162">
        <v>40026</v>
      </c>
      <c r="F1162">
        <v>45139</v>
      </c>
      <c r="G1162">
        <v>2706</v>
      </c>
    </row>
    <row r="1163" spans="1:7" x14ac:dyDescent="0.25">
      <c r="A1163" s="2" t="s">
        <v>66735</v>
      </c>
      <c r="B1163" t="s">
        <v>60577</v>
      </c>
      <c r="C1163" t="s">
        <v>60577</v>
      </c>
      <c r="D1163">
        <v>319</v>
      </c>
      <c r="E1163">
        <v>39417</v>
      </c>
      <c r="F1163">
        <v>41244</v>
      </c>
      <c r="G1163">
        <v>293</v>
      </c>
    </row>
    <row r="1164" spans="1:7" x14ac:dyDescent="0.25">
      <c r="A1164" s="2" t="s">
        <v>66736</v>
      </c>
      <c r="B1164" t="s">
        <v>60568</v>
      </c>
      <c r="C1164" t="s">
        <v>60569</v>
      </c>
      <c r="D1164">
        <v>762</v>
      </c>
      <c r="E1164">
        <v>39814</v>
      </c>
      <c r="F1164">
        <v>44927</v>
      </c>
      <c r="G1164">
        <v>2059</v>
      </c>
    </row>
    <row r="1165" spans="1:7" x14ac:dyDescent="0.25">
      <c r="A1165" s="2" t="s">
        <v>66737</v>
      </c>
      <c r="B1165" t="s">
        <v>60568</v>
      </c>
      <c r="C1165" t="s">
        <v>60569</v>
      </c>
      <c r="D1165">
        <v>24</v>
      </c>
      <c r="E1165">
        <v>39722</v>
      </c>
      <c r="F1165">
        <v>45931</v>
      </c>
      <c r="G1165">
        <v>51</v>
      </c>
    </row>
    <row r="1166" spans="1:7" x14ac:dyDescent="0.25">
      <c r="A1166" s="2" t="s">
        <v>66738</v>
      </c>
      <c r="B1166" t="s">
        <v>60556</v>
      </c>
      <c r="C1166" t="s">
        <v>60556</v>
      </c>
      <c r="D1166">
        <v>9833</v>
      </c>
      <c r="E1166">
        <v>41395</v>
      </c>
      <c r="F1166">
        <v>47969</v>
      </c>
      <c r="G1166">
        <v>5579</v>
      </c>
    </row>
    <row r="1167" spans="1:7" x14ac:dyDescent="0.25">
      <c r="A1167" s="2" t="s">
        <v>66739</v>
      </c>
      <c r="B1167" t="s">
        <v>60561</v>
      </c>
      <c r="C1167" t="s">
        <v>60562</v>
      </c>
      <c r="D1167">
        <v>48</v>
      </c>
      <c r="E1167">
        <v>41183</v>
      </c>
      <c r="F1167">
        <v>41913</v>
      </c>
      <c r="G1167">
        <v>2360</v>
      </c>
    </row>
    <row r="1168" spans="1:7" x14ac:dyDescent="0.25">
      <c r="A1168" s="2" t="s">
        <v>66740</v>
      </c>
      <c r="B1168" t="s">
        <v>60568</v>
      </c>
      <c r="C1168" t="s">
        <v>60569</v>
      </c>
      <c r="D1168">
        <v>261</v>
      </c>
      <c r="E1168">
        <v>42856</v>
      </c>
      <c r="F1168">
        <v>43221</v>
      </c>
      <c r="G1168">
        <v>6301</v>
      </c>
    </row>
    <row r="1169" spans="1:7" x14ac:dyDescent="0.25">
      <c r="A1169" s="2" t="s">
        <v>66741</v>
      </c>
      <c r="B1169" t="s">
        <v>60558</v>
      </c>
      <c r="C1169" t="s">
        <v>60901</v>
      </c>
      <c r="D1169">
        <v>230</v>
      </c>
      <c r="E1169">
        <v>40118</v>
      </c>
      <c r="F1169">
        <v>44866</v>
      </c>
      <c r="G1169">
        <v>8500</v>
      </c>
    </row>
    <row r="1170" spans="1:7" x14ac:dyDescent="0.25">
      <c r="A1170" s="2" t="s">
        <v>66742</v>
      </c>
      <c r="B1170" t="s">
        <v>60568</v>
      </c>
      <c r="C1170" t="s">
        <v>60569</v>
      </c>
      <c r="D1170">
        <v>96</v>
      </c>
      <c r="E1170">
        <v>41275</v>
      </c>
      <c r="F1170">
        <v>46753</v>
      </c>
      <c r="G1170">
        <v>9208</v>
      </c>
    </row>
    <row r="1171" spans="1:7" x14ac:dyDescent="0.25">
      <c r="A1171" s="2" t="s">
        <v>66743</v>
      </c>
      <c r="B1171" t="s">
        <v>60577</v>
      </c>
      <c r="C1171" t="s">
        <v>60577</v>
      </c>
      <c r="D1171">
        <v>432</v>
      </c>
      <c r="E1171">
        <v>39387</v>
      </c>
      <c r="F1171">
        <v>46692</v>
      </c>
      <c r="G1171">
        <v>7041</v>
      </c>
    </row>
    <row r="1172" spans="1:7" x14ac:dyDescent="0.25">
      <c r="A1172" s="2" t="s">
        <v>66744</v>
      </c>
      <c r="B1172" t="s">
        <v>60577</v>
      </c>
      <c r="C1172" t="s">
        <v>60577</v>
      </c>
      <c r="D1172">
        <v>996</v>
      </c>
      <c r="E1172">
        <v>39814</v>
      </c>
      <c r="F1172">
        <v>42005</v>
      </c>
      <c r="G1172">
        <v>8051</v>
      </c>
    </row>
    <row r="1173" spans="1:7" x14ac:dyDescent="0.25">
      <c r="A1173" s="2" t="s">
        <v>66745</v>
      </c>
      <c r="B1173" t="s">
        <v>60558</v>
      </c>
      <c r="C1173" t="s">
        <v>60583</v>
      </c>
      <c r="D1173">
        <v>50</v>
      </c>
      <c r="E1173">
        <v>42795</v>
      </c>
      <c r="F1173">
        <v>48639</v>
      </c>
      <c r="G1173">
        <v>8371</v>
      </c>
    </row>
    <row r="1174" spans="1:7" x14ac:dyDescent="0.25">
      <c r="A1174" s="2" t="s">
        <v>66746</v>
      </c>
      <c r="B1174" t="s">
        <v>60577</v>
      </c>
      <c r="C1174" t="s">
        <v>60577</v>
      </c>
      <c r="D1174">
        <v>567</v>
      </c>
      <c r="E1174">
        <v>41030</v>
      </c>
      <c r="F1174">
        <v>41395</v>
      </c>
      <c r="G1174">
        <v>6738</v>
      </c>
    </row>
    <row r="1175" spans="1:7" x14ac:dyDescent="0.25">
      <c r="A1175" s="2" t="s">
        <v>66747</v>
      </c>
      <c r="B1175" t="s">
        <v>60577</v>
      </c>
      <c r="C1175" t="s">
        <v>60577</v>
      </c>
      <c r="D1175">
        <v>91</v>
      </c>
      <c r="E1175">
        <v>39845</v>
      </c>
      <c r="F1175">
        <v>46054</v>
      </c>
      <c r="G1175">
        <v>5526</v>
      </c>
    </row>
    <row r="1176" spans="1:7" x14ac:dyDescent="0.25">
      <c r="A1176" s="2" t="s">
        <v>66748</v>
      </c>
      <c r="B1176" t="s">
        <v>60558</v>
      </c>
      <c r="C1176" t="s">
        <v>60583</v>
      </c>
      <c r="D1176">
        <v>299</v>
      </c>
      <c r="E1176">
        <v>39326</v>
      </c>
      <c r="F1176">
        <v>42614</v>
      </c>
      <c r="G1176">
        <v>1865</v>
      </c>
    </row>
    <row r="1177" spans="1:7" x14ac:dyDescent="0.25">
      <c r="A1177" s="2" t="s">
        <v>66749</v>
      </c>
      <c r="B1177" t="s">
        <v>60556</v>
      </c>
      <c r="C1177" t="s">
        <v>60643</v>
      </c>
      <c r="D1177">
        <v>7290</v>
      </c>
      <c r="E1177">
        <v>39508</v>
      </c>
      <c r="F1177">
        <v>40238</v>
      </c>
      <c r="G1177">
        <v>1618</v>
      </c>
    </row>
    <row r="1178" spans="1:7" x14ac:dyDescent="0.25">
      <c r="A1178" s="2" t="s">
        <v>66750</v>
      </c>
      <c r="B1178" t="s">
        <v>60565</v>
      </c>
      <c r="C1178" t="s">
        <v>60604</v>
      </c>
      <c r="D1178">
        <v>547</v>
      </c>
      <c r="E1178">
        <v>42767</v>
      </c>
      <c r="F1178">
        <v>44593</v>
      </c>
      <c r="G1178">
        <v>5427</v>
      </c>
    </row>
    <row r="1179" spans="1:7" x14ac:dyDescent="0.25">
      <c r="A1179" s="2" t="s">
        <v>66751</v>
      </c>
      <c r="B1179" t="s">
        <v>60558</v>
      </c>
      <c r="C1179" t="s">
        <v>50821</v>
      </c>
      <c r="D1179">
        <v>376</v>
      </c>
      <c r="E1179">
        <v>42917</v>
      </c>
      <c r="F1179">
        <v>49491</v>
      </c>
      <c r="G1179">
        <v>6671</v>
      </c>
    </row>
    <row r="1180" spans="1:7" x14ac:dyDescent="0.25">
      <c r="A1180" s="2" t="s">
        <v>66752</v>
      </c>
      <c r="B1180" t="s">
        <v>60561</v>
      </c>
      <c r="C1180" t="s">
        <v>60562</v>
      </c>
      <c r="D1180">
        <v>882</v>
      </c>
      <c r="E1180">
        <v>42339</v>
      </c>
      <c r="F1180">
        <v>43070</v>
      </c>
      <c r="G1180">
        <v>9302</v>
      </c>
    </row>
    <row r="1181" spans="1:7" x14ac:dyDescent="0.25">
      <c r="A1181" s="2" t="s">
        <v>66753</v>
      </c>
      <c r="B1181" t="s">
        <v>60565</v>
      </c>
      <c r="C1181" t="s">
        <v>60566</v>
      </c>
      <c r="D1181">
        <v>991</v>
      </c>
      <c r="E1181">
        <v>41974</v>
      </c>
      <c r="F1181">
        <v>45261</v>
      </c>
      <c r="G1181">
        <v>9193</v>
      </c>
    </row>
    <row r="1182" spans="1:7" x14ac:dyDescent="0.25">
      <c r="A1182" s="2" t="s">
        <v>66754</v>
      </c>
      <c r="B1182" t="s">
        <v>60577</v>
      </c>
      <c r="C1182" t="s">
        <v>60577</v>
      </c>
      <c r="D1182">
        <v>774</v>
      </c>
      <c r="E1182">
        <v>40210</v>
      </c>
      <c r="F1182">
        <v>42036</v>
      </c>
      <c r="G1182">
        <v>5546</v>
      </c>
    </row>
    <row r="1183" spans="1:7" x14ac:dyDescent="0.25">
      <c r="A1183" s="2" t="s">
        <v>66755</v>
      </c>
      <c r="B1183" t="s">
        <v>60568</v>
      </c>
      <c r="C1183" t="s">
        <v>60569</v>
      </c>
      <c r="D1183">
        <v>750</v>
      </c>
      <c r="E1183">
        <v>41030</v>
      </c>
      <c r="F1183">
        <v>47239</v>
      </c>
      <c r="G1183">
        <v>279</v>
      </c>
    </row>
    <row r="1184" spans="1:7" x14ac:dyDescent="0.25">
      <c r="A1184" s="2" t="s">
        <v>66756</v>
      </c>
      <c r="B1184" t="s">
        <v>60561</v>
      </c>
      <c r="C1184" t="s">
        <v>60562</v>
      </c>
      <c r="D1184">
        <v>311</v>
      </c>
      <c r="E1184">
        <v>40756</v>
      </c>
      <c r="F1184">
        <v>42217</v>
      </c>
      <c r="G1184">
        <v>9077</v>
      </c>
    </row>
    <row r="1185" spans="1:7" x14ac:dyDescent="0.25">
      <c r="A1185" s="2" t="s">
        <v>66757</v>
      </c>
      <c r="B1185" t="s">
        <v>60568</v>
      </c>
      <c r="C1185" t="s">
        <v>60569</v>
      </c>
      <c r="D1185">
        <v>29</v>
      </c>
      <c r="E1185">
        <v>41000</v>
      </c>
      <c r="F1185">
        <v>47574</v>
      </c>
      <c r="G1185">
        <v>571</v>
      </c>
    </row>
    <row r="1186" spans="1:7" x14ac:dyDescent="0.25">
      <c r="A1186" s="2" t="s">
        <v>66758</v>
      </c>
      <c r="B1186" t="s">
        <v>60565</v>
      </c>
      <c r="C1186" t="s">
        <v>60583</v>
      </c>
      <c r="D1186">
        <v>188</v>
      </c>
      <c r="E1186">
        <v>41518</v>
      </c>
      <c r="F1186">
        <v>45536</v>
      </c>
      <c r="G1186">
        <v>1796</v>
      </c>
    </row>
    <row r="1187" spans="1:7" x14ac:dyDescent="0.25">
      <c r="A1187" s="2" t="s">
        <v>66759</v>
      </c>
      <c r="B1187" t="s">
        <v>60556</v>
      </c>
      <c r="C1187" t="s">
        <v>60556</v>
      </c>
      <c r="D1187">
        <v>9075</v>
      </c>
      <c r="E1187">
        <v>39234</v>
      </c>
      <c r="F1187">
        <v>43983</v>
      </c>
      <c r="G1187">
        <v>2880</v>
      </c>
    </row>
    <row r="1188" spans="1:7" x14ac:dyDescent="0.25">
      <c r="A1188" s="2" t="s">
        <v>66760</v>
      </c>
      <c r="B1188" t="s">
        <v>60565</v>
      </c>
      <c r="C1188" t="s">
        <v>60575</v>
      </c>
      <c r="D1188">
        <v>185</v>
      </c>
      <c r="E1188">
        <v>41791</v>
      </c>
      <c r="F1188">
        <v>42887</v>
      </c>
      <c r="G1188">
        <v>9723</v>
      </c>
    </row>
    <row r="1189" spans="1:7" x14ac:dyDescent="0.25">
      <c r="A1189" s="2" t="s">
        <v>66761</v>
      </c>
      <c r="B1189" t="s">
        <v>60565</v>
      </c>
      <c r="C1189" t="s">
        <v>50821</v>
      </c>
      <c r="D1189">
        <v>19</v>
      </c>
      <c r="E1189">
        <v>41153</v>
      </c>
      <c r="F1189">
        <v>41518</v>
      </c>
      <c r="G1189">
        <v>5784</v>
      </c>
    </row>
    <row r="1190" spans="1:7" x14ac:dyDescent="0.25">
      <c r="A1190" s="2" t="s">
        <v>66762</v>
      </c>
      <c r="B1190" t="s">
        <v>60556</v>
      </c>
      <c r="C1190" t="s">
        <v>60556</v>
      </c>
      <c r="D1190">
        <v>2474</v>
      </c>
      <c r="E1190">
        <v>39264</v>
      </c>
      <c r="F1190">
        <v>42917</v>
      </c>
      <c r="G1190">
        <v>7203</v>
      </c>
    </row>
    <row r="1191" spans="1:7" x14ac:dyDescent="0.25">
      <c r="A1191" s="2" t="s">
        <v>66763</v>
      </c>
      <c r="B1191" t="s">
        <v>60561</v>
      </c>
      <c r="C1191" t="s">
        <v>60562</v>
      </c>
      <c r="D1191">
        <v>425</v>
      </c>
      <c r="E1191">
        <v>40878</v>
      </c>
      <c r="F1191">
        <v>46357</v>
      </c>
      <c r="G1191">
        <v>6016</v>
      </c>
    </row>
    <row r="1192" spans="1:7" x14ac:dyDescent="0.25">
      <c r="A1192" s="2" t="s">
        <v>66764</v>
      </c>
      <c r="B1192" t="s">
        <v>60568</v>
      </c>
      <c r="C1192" t="s">
        <v>60569</v>
      </c>
      <c r="D1192">
        <v>455</v>
      </c>
      <c r="E1192">
        <v>42156</v>
      </c>
      <c r="F1192">
        <v>44348</v>
      </c>
      <c r="G1192">
        <v>4741</v>
      </c>
    </row>
    <row r="1193" spans="1:7" x14ac:dyDescent="0.25">
      <c r="A1193" s="2" t="s">
        <v>66765</v>
      </c>
      <c r="B1193" t="s">
        <v>60568</v>
      </c>
      <c r="C1193" t="s">
        <v>60569</v>
      </c>
      <c r="D1193">
        <v>36</v>
      </c>
      <c r="E1193">
        <v>39995</v>
      </c>
      <c r="F1193">
        <v>44013</v>
      </c>
      <c r="G1193">
        <v>9953</v>
      </c>
    </row>
    <row r="1194" spans="1:7" x14ac:dyDescent="0.25">
      <c r="A1194" s="2" t="s">
        <v>66766</v>
      </c>
      <c r="B1194" t="s">
        <v>60568</v>
      </c>
      <c r="C1194" t="s">
        <v>60569</v>
      </c>
      <c r="D1194">
        <v>129</v>
      </c>
      <c r="E1194">
        <v>41974</v>
      </c>
      <c r="F1194">
        <v>47453</v>
      </c>
      <c r="G1194">
        <v>9532</v>
      </c>
    </row>
    <row r="1195" spans="1:7" x14ac:dyDescent="0.25">
      <c r="A1195" s="2" t="s">
        <v>66767</v>
      </c>
      <c r="B1195" t="s">
        <v>60565</v>
      </c>
      <c r="C1195" t="s">
        <v>50821</v>
      </c>
      <c r="D1195">
        <v>545</v>
      </c>
      <c r="E1195">
        <v>42705</v>
      </c>
      <c r="F1195">
        <v>49279</v>
      </c>
      <c r="G1195">
        <v>7020</v>
      </c>
    </row>
    <row r="1196" spans="1:7" x14ac:dyDescent="0.25">
      <c r="A1196" s="2" t="s">
        <v>66768</v>
      </c>
      <c r="B1196" t="s">
        <v>60565</v>
      </c>
      <c r="C1196" t="s">
        <v>50821</v>
      </c>
      <c r="D1196">
        <v>902</v>
      </c>
      <c r="E1196">
        <v>42705</v>
      </c>
      <c r="F1196">
        <v>48549</v>
      </c>
      <c r="G1196">
        <v>258</v>
      </c>
    </row>
    <row r="1197" spans="1:7" x14ac:dyDescent="0.25">
      <c r="A1197" s="2" t="s">
        <v>66769</v>
      </c>
      <c r="B1197" t="s">
        <v>60556</v>
      </c>
      <c r="C1197" t="s">
        <v>60556</v>
      </c>
      <c r="D1197">
        <v>9237</v>
      </c>
      <c r="E1197">
        <v>42186</v>
      </c>
      <c r="F1197">
        <v>42917</v>
      </c>
      <c r="G1197">
        <v>317</v>
      </c>
    </row>
    <row r="1198" spans="1:7" x14ac:dyDescent="0.25">
      <c r="A1198" s="2" t="s">
        <v>66770</v>
      </c>
      <c r="B1198" t="s">
        <v>60558</v>
      </c>
      <c r="C1198" t="s">
        <v>60559</v>
      </c>
      <c r="D1198">
        <v>305</v>
      </c>
      <c r="E1198">
        <v>42856</v>
      </c>
      <c r="F1198">
        <v>44682</v>
      </c>
      <c r="G1198">
        <v>190</v>
      </c>
    </row>
    <row r="1199" spans="1:7" x14ac:dyDescent="0.25">
      <c r="A1199" s="2" t="s">
        <v>66771</v>
      </c>
      <c r="B1199" t="s">
        <v>60556</v>
      </c>
      <c r="C1199" t="s">
        <v>60643</v>
      </c>
      <c r="D1199">
        <v>6867</v>
      </c>
      <c r="E1199">
        <v>40483</v>
      </c>
      <c r="F1199">
        <v>40848</v>
      </c>
      <c r="G1199">
        <v>2295</v>
      </c>
    </row>
    <row r="1200" spans="1:7" x14ac:dyDescent="0.25">
      <c r="A1200" s="2" t="s">
        <v>66772</v>
      </c>
      <c r="B1200" t="s">
        <v>60556</v>
      </c>
      <c r="C1200" t="s">
        <v>60556</v>
      </c>
      <c r="D1200">
        <v>9571</v>
      </c>
      <c r="E1200">
        <v>39904</v>
      </c>
      <c r="F1200">
        <v>41000</v>
      </c>
      <c r="G1200">
        <v>5187</v>
      </c>
    </row>
    <row r="1201" spans="1:7" x14ac:dyDescent="0.25">
      <c r="A1201" s="2" t="s">
        <v>66773</v>
      </c>
      <c r="B1201" t="s">
        <v>60577</v>
      </c>
      <c r="C1201" t="s">
        <v>60577</v>
      </c>
      <c r="D1201">
        <v>945</v>
      </c>
      <c r="E1201">
        <v>40391</v>
      </c>
      <c r="F1201">
        <v>44409</v>
      </c>
      <c r="G1201">
        <v>5766</v>
      </c>
    </row>
    <row r="1202" spans="1:7" x14ac:dyDescent="0.25">
      <c r="A1202" s="2" t="s">
        <v>66774</v>
      </c>
      <c r="B1202" t="s">
        <v>60577</v>
      </c>
      <c r="C1202" t="s">
        <v>60577</v>
      </c>
      <c r="D1202">
        <v>244</v>
      </c>
      <c r="E1202">
        <v>41518</v>
      </c>
      <c r="F1202">
        <v>42614</v>
      </c>
      <c r="G1202">
        <v>5632</v>
      </c>
    </row>
    <row r="1203" spans="1:7" x14ac:dyDescent="0.25">
      <c r="A1203" s="2" t="s">
        <v>66775</v>
      </c>
      <c r="B1203" t="s">
        <v>60565</v>
      </c>
      <c r="C1203" t="s">
        <v>60583</v>
      </c>
      <c r="D1203">
        <v>902</v>
      </c>
      <c r="E1203">
        <v>42583</v>
      </c>
      <c r="F1203">
        <v>48427</v>
      </c>
      <c r="G1203">
        <v>3099</v>
      </c>
    </row>
    <row r="1204" spans="1:7" x14ac:dyDescent="0.25">
      <c r="A1204" s="2" t="s">
        <v>66776</v>
      </c>
      <c r="B1204" t="s">
        <v>60577</v>
      </c>
      <c r="C1204" t="s">
        <v>60577</v>
      </c>
      <c r="D1204">
        <v>126</v>
      </c>
      <c r="E1204">
        <v>42887</v>
      </c>
      <c r="F1204">
        <v>47635</v>
      </c>
      <c r="G1204">
        <v>3880</v>
      </c>
    </row>
    <row r="1205" spans="1:7" x14ac:dyDescent="0.25">
      <c r="A1205" s="2" t="s">
        <v>66777</v>
      </c>
      <c r="B1205" t="s">
        <v>60558</v>
      </c>
      <c r="C1205" t="s">
        <v>60583</v>
      </c>
      <c r="D1205">
        <v>966</v>
      </c>
      <c r="E1205">
        <v>40664</v>
      </c>
      <c r="F1205">
        <v>41760</v>
      </c>
      <c r="G1205">
        <v>8872</v>
      </c>
    </row>
    <row r="1206" spans="1:7" x14ac:dyDescent="0.25">
      <c r="A1206" s="2" t="s">
        <v>66778</v>
      </c>
      <c r="B1206" t="s">
        <v>60565</v>
      </c>
      <c r="C1206" t="s">
        <v>50821</v>
      </c>
      <c r="D1206">
        <v>170</v>
      </c>
      <c r="E1206">
        <v>40391</v>
      </c>
      <c r="F1206">
        <v>47696</v>
      </c>
      <c r="G1206">
        <v>1270</v>
      </c>
    </row>
    <row r="1207" spans="1:7" x14ac:dyDescent="0.25">
      <c r="A1207" s="2" t="s">
        <v>66779</v>
      </c>
      <c r="B1207" t="s">
        <v>60556</v>
      </c>
      <c r="C1207" t="s">
        <v>60556</v>
      </c>
      <c r="D1207">
        <v>3264</v>
      </c>
      <c r="E1207">
        <v>40299</v>
      </c>
      <c r="F1207">
        <v>44317</v>
      </c>
      <c r="G1207">
        <v>3826</v>
      </c>
    </row>
    <row r="1208" spans="1:7" x14ac:dyDescent="0.25">
      <c r="A1208" s="2" t="s">
        <v>66780</v>
      </c>
      <c r="B1208" t="s">
        <v>60561</v>
      </c>
      <c r="C1208" t="s">
        <v>60562</v>
      </c>
      <c r="D1208">
        <v>410</v>
      </c>
      <c r="E1208">
        <v>42125</v>
      </c>
      <c r="F1208">
        <v>47969</v>
      </c>
      <c r="G1208">
        <v>1282</v>
      </c>
    </row>
    <row r="1209" spans="1:7" x14ac:dyDescent="0.25">
      <c r="A1209" s="2" t="s">
        <v>66781</v>
      </c>
      <c r="B1209" t="s">
        <v>60561</v>
      </c>
      <c r="C1209" t="s">
        <v>60562</v>
      </c>
      <c r="D1209">
        <v>487</v>
      </c>
      <c r="E1209">
        <v>39569</v>
      </c>
      <c r="F1209">
        <v>41395</v>
      </c>
      <c r="G1209">
        <v>418</v>
      </c>
    </row>
    <row r="1210" spans="1:7" x14ac:dyDescent="0.25">
      <c r="A1210" s="2" t="s">
        <v>66782</v>
      </c>
      <c r="B1210" t="s">
        <v>60577</v>
      </c>
      <c r="C1210" t="s">
        <v>60577</v>
      </c>
      <c r="D1210">
        <v>238</v>
      </c>
      <c r="E1210">
        <v>41487</v>
      </c>
      <c r="F1210">
        <v>46235</v>
      </c>
      <c r="G1210">
        <v>7875</v>
      </c>
    </row>
    <row r="1211" spans="1:7" x14ac:dyDescent="0.25">
      <c r="A1211" s="2" t="s">
        <v>66783</v>
      </c>
      <c r="B1211" t="s">
        <v>60568</v>
      </c>
      <c r="C1211" t="s">
        <v>60569</v>
      </c>
      <c r="D1211">
        <v>741</v>
      </c>
      <c r="E1211">
        <v>42767</v>
      </c>
      <c r="F1211">
        <v>47150</v>
      </c>
      <c r="G1211">
        <v>2784</v>
      </c>
    </row>
    <row r="1212" spans="1:7" x14ac:dyDescent="0.25">
      <c r="A1212" s="2" t="s">
        <v>66784</v>
      </c>
      <c r="B1212" t="s">
        <v>60561</v>
      </c>
      <c r="C1212" t="s">
        <v>60562</v>
      </c>
      <c r="D1212">
        <v>150</v>
      </c>
      <c r="E1212">
        <v>43040</v>
      </c>
      <c r="F1212">
        <v>49614</v>
      </c>
      <c r="G1212">
        <v>593</v>
      </c>
    </row>
    <row r="1213" spans="1:7" x14ac:dyDescent="0.25">
      <c r="A1213" s="2" t="s">
        <v>66785</v>
      </c>
      <c r="B1213" t="s">
        <v>60568</v>
      </c>
      <c r="C1213" t="s">
        <v>60569</v>
      </c>
      <c r="D1213">
        <v>684</v>
      </c>
      <c r="E1213">
        <v>41730</v>
      </c>
      <c r="F1213">
        <v>42461</v>
      </c>
      <c r="G1213">
        <v>6433</v>
      </c>
    </row>
    <row r="1214" spans="1:7" x14ac:dyDescent="0.25">
      <c r="A1214" s="2" t="s">
        <v>66786</v>
      </c>
      <c r="B1214" t="s">
        <v>60556</v>
      </c>
      <c r="C1214" t="s">
        <v>60556</v>
      </c>
      <c r="D1214">
        <v>9781</v>
      </c>
      <c r="E1214">
        <v>39508</v>
      </c>
      <c r="F1214">
        <v>43891</v>
      </c>
      <c r="G1214">
        <v>486</v>
      </c>
    </row>
    <row r="1215" spans="1:7" x14ac:dyDescent="0.25">
      <c r="A1215" s="2" t="s">
        <v>66787</v>
      </c>
      <c r="B1215" t="s">
        <v>60556</v>
      </c>
      <c r="C1215" t="s">
        <v>60556</v>
      </c>
      <c r="D1215">
        <v>7498</v>
      </c>
      <c r="E1215">
        <v>39539</v>
      </c>
      <c r="F1215">
        <v>45017</v>
      </c>
      <c r="G1215">
        <v>5478</v>
      </c>
    </row>
    <row r="1216" spans="1:7" x14ac:dyDescent="0.25">
      <c r="A1216" s="2" t="s">
        <v>66788</v>
      </c>
      <c r="B1216" t="s">
        <v>60568</v>
      </c>
      <c r="C1216" t="s">
        <v>60569</v>
      </c>
      <c r="D1216">
        <v>510</v>
      </c>
      <c r="E1216">
        <v>42948</v>
      </c>
      <c r="F1216">
        <v>49157</v>
      </c>
      <c r="G1216">
        <v>3419</v>
      </c>
    </row>
    <row r="1217" spans="1:7" x14ac:dyDescent="0.25">
      <c r="A1217" s="2" t="s">
        <v>66789</v>
      </c>
      <c r="B1217" t="s">
        <v>60561</v>
      </c>
      <c r="C1217" t="s">
        <v>60562</v>
      </c>
      <c r="D1217">
        <v>630</v>
      </c>
      <c r="E1217">
        <v>39387</v>
      </c>
      <c r="F1217">
        <v>46327</v>
      </c>
      <c r="G1217">
        <v>7721</v>
      </c>
    </row>
    <row r="1218" spans="1:7" x14ac:dyDescent="0.25">
      <c r="A1218" s="2" t="s">
        <v>66790</v>
      </c>
      <c r="B1218" t="s">
        <v>60565</v>
      </c>
      <c r="C1218" t="s">
        <v>50821</v>
      </c>
      <c r="D1218">
        <v>613</v>
      </c>
      <c r="E1218">
        <v>39448</v>
      </c>
      <c r="F1218">
        <v>42736</v>
      </c>
      <c r="G1218">
        <v>9819</v>
      </c>
    </row>
    <row r="1219" spans="1:7" x14ac:dyDescent="0.25">
      <c r="A1219" s="2" t="s">
        <v>66791</v>
      </c>
      <c r="B1219" t="s">
        <v>60577</v>
      </c>
      <c r="C1219" t="s">
        <v>60577</v>
      </c>
      <c r="D1219">
        <v>43</v>
      </c>
      <c r="E1219">
        <v>41395</v>
      </c>
      <c r="F1219">
        <v>48700</v>
      </c>
      <c r="G1219">
        <v>394</v>
      </c>
    </row>
    <row r="1220" spans="1:7" x14ac:dyDescent="0.25">
      <c r="A1220" s="2" t="s">
        <v>66792</v>
      </c>
      <c r="B1220" t="s">
        <v>60556</v>
      </c>
      <c r="C1220" t="s">
        <v>60556</v>
      </c>
      <c r="D1220">
        <v>2023</v>
      </c>
      <c r="E1220">
        <v>39264</v>
      </c>
      <c r="F1220">
        <v>44013</v>
      </c>
      <c r="G1220">
        <v>2433</v>
      </c>
    </row>
    <row r="1221" spans="1:7" x14ac:dyDescent="0.25">
      <c r="A1221" s="2" t="s">
        <v>66793</v>
      </c>
      <c r="B1221" t="s">
        <v>60577</v>
      </c>
      <c r="C1221" t="s">
        <v>60577</v>
      </c>
      <c r="D1221">
        <v>895</v>
      </c>
      <c r="E1221">
        <v>40940</v>
      </c>
      <c r="F1221">
        <v>45323</v>
      </c>
      <c r="G1221">
        <v>1892</v>
      </c>
    </row>
    <row r="1222" spans="1:7" x14ac:dyDescent="0.25">
      <c r="A1222" s="2" t="s">
        <v>66794</v>
      </c>
      <c r="B1222" t="s">
        <v>60558</v>
      </c>
      <c r="C1222" t="s">
        <v>60559</v>
      </c>
      <c r="D1222">
        <v>872</v>
      </c>
      <c r="E1222">
        <v>39904</v>
      </c>
      <c r="F1222">
        <v>46478</v>
      </c>
      <c r="G1222">
        <v>6165</v>
      </c>
    </row>
    <row r="1223" spans="1:7" x14ac:dyDescent="0.25">
      <c r="A1223" s="2" t="s">
        <v>66795</v>
      </c>
      <c r="B1223" t="s">
        <v>60556</v>
      </c>
      <c r="C1223" t="s">
        <v>60556</v>
      </c>
      <c r="D1223">
        <v>966</v>
      </c>
      <c r="E1223">
        <v>41456</v>
      </c>
      <c r="F1223">
        <v>44743</v>
      </c>
      <c r="G1223">
        <v>7276</v>
      </c>
    </row>
    <row r="1224" spans="1:7" x14ac:dyDescent="0.25">
      <c r="A1224" s="2" t="s">
        <v>66796</v>
      </c>
      <c r="B1224" t="s">
        <v>60568</v>
      </c>
      <c r="C1224" t="s">
        <v>60569</v>
      </c>
      <c r="D1224">
        <v>388</v>
      </c>
      <c r="E1224">
        <v>42430</v>
      </c>
      <c r="F1224">
        <v>46447</v>
      </c>
      <c r="G1224">
        <v>6527</v>
      </c>
    </row>
    <row r="1225" spans="1:7" x14ac:dyDescent="0.25">
      <c r="A1225" s="2" t="s">
        <v>66797</v>
      </c>
      <c r="B1225" t="s">
        <v>60561</v>
      </c>
      <c r="C1225" t="s">
        <v>60562</v>
      </c>
      <c r="D1225">
        <v>778</v>
      </c>
      <c r="E1225">
        <v>39356</v>
      </c>
      <c r="F1225">
        <v>44835</v>
      </c>
      <c r="G1225">
        <v>7895</v>
      </c>
    </row>
    <row r="1226" spans="1:7" x14ac:dyDescent="0.25">
      <c r="A1226" s="2" t="s">
        <v>66798</v>
      </c>
      <c r="B1226" t="s">
        <v>60558</v>
      </c>
      <c r="C1226" t="s">
        <v>60661</v>
      </c>
      <c r="D1226">
        <v>211</v>
      </c>
      <c r="E1226">
        <v>40299</v>
      </c>
      <c r="F1226">
        <v>43586</v>
      </c>
      <c r="G1226">
        <v>5805</v>
      </c>
    </row>
    <row r="1227" spans="1:7" x14ac:dyDescent="0.25">
      <c r="A1227" s="2" t="s">
        <v>66799</v>
      </c>
      <c r="B1227" t="s">
        <v>60561</v>
      </c>
      <c r="C1227" t="s">
        <v>60562</v>
      </c>
      <c r="D1227">
        <v>999</v>
      </c>
      <c r="E1227">
        <v>41730</v>
      </c>
      <c r="F1227">
        <v>46478</v>
      </c>
      <c r="G1227">
        <v>7909</v>
      </c>
    </row>
    <row r="1228" spans="1:7" x14ac:dyDescent="0.25">
      <c r="A1228" s="2" t="s">
        <v>66800</v>
      </c>
      <c r="B1228" t="s">
        <v>60577</v>
      </c>
      <c r="C1228" t="s">
        <v>60577</v>
      </c>
      <c r="D1228">
        <v>48</v>
      </c>
      <c r="E1228">
        <v>43009</v>
      </c>
      <c r="F1228">
        <v>48488</v>
      </c>
      <c r="G1228">
        <v>8469</v>
      </c>
    </row>
    <row r="1229" spans="1:7" x14ac:dyDescent="0.25">
      <c r="A1229" s="2" t="s">
        <v>66801</v>
      </c>
      <c r="B1229" t="s">
        <v>60561</v>
      </c>
      <c r="C1229" t="s">
        <v>60562</v>
      </c>
      <c r="D1229">
        <v>654</v>
      </c>
      <c r="E1229">
        <v>43070</v>
      </c>
      <c r="F1229">
        <v>50010</v>
      </c>
      <c r="G1229">
        <v>3047</v>
      </c>
    </row>
    <row r="1230" spans="1:7" x14ac:dyDescent="0.25">
      <c r="A1230" s="2" t="s">
        <v>66802</v>
      </c>
      <c r="B1230" t="s">
        <v>60556</v>
      </c>
      <c r="C1230" t="s">
        <v>60556</v>
      </c>
      <c r="D1230">
        <v>8901</v>
      </c>
      <c r="E1230">
        <v>43070</v>
      </c>
      <c r="F1230">
        <v>44166</v>
      </c>
      <c r="G1230">
        <v>9912</v>
      </c>
    </row>
    <row r="1231" spans="1:7" x14ac:dyDescent="0.25">
      <c r="A1231" s="2" t="s">
        <v>66803</v>
      </c>
      <c r="B1231" t="s">
        <v>60565</v>
      </c>
      <c r="C1231" t="s">
        <v>60583</v>
      </c>
      <c r="D1231">
        <v>555</v>
      </c>
      <c r="E1231">
        <v>40057</v>
      </c>
      <c r="F1231">
        <v>41153</v>
      </c>
      <c r="G1231">
        <v>9400</v>
      </c>
    </row>
    <row r="1232" spans="1:7" x14ac:dyDescent="0.25">
      <c r="A1232" s="2" t="s">
        <v>66804</v>
      </c>
      <c r="B1232" t="s">
        <v>60565</v>
      </c>
      <c r="C1232" t="s">
        <v>60604</v>
      </c>
      <c r="D1232">
        <v>539</v>
      </c>
      <c r="E1232">
        <v>41244</v>
      </c>
      <c r="F1232">
        <v>44896</v>
      </c>
      <c r="G1232">
        <v>5063</v>
      </c>
    </row>
    <row r="1233" spans="1:7" x14ac:dyDescent="0.25">
      <c r="A1233" s="2" t="s">
        <v>66805</v>
      </c>
      <c r="B1233" t="s">
        <v>60558</v>
      </c>
      <c r="C1233" t="s">
        <v>60583</v>
      </c>
      <c r="D1233">
        <v>150</v>
      </c>
      <c r="E1233">
        <v>41852</v>
      </c>
      <c r="F1233">
        <v>47331</v>
      </c>
      <c r="G1233">
        <v>2566</v>
      </c>
    </row>
    <row r="1234" spans="1:7" x14ac:dyDescent="0.25">
      <c r="A1234" s="2" t="s">
        <v>66806</v>
      </c>
      <c r="B1234" t="s">
        <v>60561</v>
      </c>
      <c r="C1234" t="s">
        <v>60562</v>
      </c>
      <c r="D1234">
        <v>100</v>
      </c>
      <c r="E1234">
        <v>41518</v>
      </c>
      <c r="F1234">
        <v>46631</v>
      </c>
      <c r="G1234">
        <v>5956</v>
      </c>
    </row>
    <row r="1235" spans="1:7" x14ac:dyDescent="0.25">
      <c r="A1235" s="2" t="s">
        <v>66807</v>
      </c>
      <c r="B1235" t="s">
        <v>60577</v>
      </c>
      <c r="C1235" t="s">
        <v>60577</v>
      </c>
      <c r="D1235">
        <v>813</v>
      </c>
      <c r="E1235">
        <v>39083</v>
      </c>
      <c r="F1235">
        <v>46023</v>
      </c>
      <c r="G1235">
        <v>9961</v>
      </c>
    </row>
    <row r="1236" spans="1:7" x14ac:dyDescent="0.25">
      <c r="A1236" s="2" t="s">
        <v>66808</v>
      </c>
      <c r="B1236" t="s">
        <v>60577</v>
      </c>
      <c r="C1236" t="s">
        <v>60577</v>
      </c>
      <c r="D1236">
        <v>393</v>
      </c>
      <c r="E1236">
        <v>42125</v>
      </c>
      <c r="F1236">
        <v>42856</v>
      </c>
      <c r="G1236">
        <v>9799</v>
      </c>
    </row>
    <row r="1237" spans="1:7" x14ac:dyDescent="0.25">
      <c r="A1237" s="2" t="s">
        <v>66809</v>
      </c>
      <c r="B1237" t="s">
        <v>60556</v>
      </c>
      <c r="C1237" t="s">
        <v>60556</v>
      </c>
      <c r="D1237">
        <v>8278</v>
      </c>
      <c r="E1237">
        <v>42248</v>
      </c>
      <c r="F1237">
        <v>42979</v>
      </c>
      <c r="G1237">
        <v>1602</v>
      </c>
    </row>
    <row r="1238" spans="1:7" x14ac:dyDescent="0.25">
      <c r="A1238" s="2" t="s">
        <v>66810</v>
      </c>
      <c r="B1238" t="s">
        <v>60568</v>
      </c>
      <c r="C1238" t="s">
        <v>60569</v>
      </c>
      <c r="D1238">
        <v>435</v>
      </c>
      <c r="E1238">
        <v>42186</v>
      </c>
      <c r="F1238">
        <v>46935</v>
      </c>
      <c r="G1238">
        <v>1614</v>
      </c>
    </row>
    <row r="1239" spans="1:7" x14ac:dyDescent="0.25">
      <c r="A1239" s="2" t="s">
        <v>66811</v>
      </c>
      <c r="B1239" t="s">
        <v>60565</v>
      </c>
      <c r="C1239" t="s">
        <v>50821</v>
      </c>
      <c r="D1239">
        <v>677</v>
      </c>
      <c r="E1239">
        <v>40057</v>
      </c>
      <c r="F1239">
        <v>45170</v>
      </c>
      <c r="G1239">
        <v>7187</v>
      </c>
    </row>
    <row r="1240" spans="1:7" x14ac:dyDescent="0.25">
      <c r="A1240" s="2" t="s">
        <v>66812</v>
      </c>
      <c r="B1240" t="s">
        <v>60568</v>
      </c>
      <c r="C1240" t="s">
        <v>60569</v>
      </c>
      <c r="D1240">
        <v>791</v>
      </c>
      <c r="E1240">
        <v>40118</v>
      </c>
      <c r="F1240">
        <v>41944</v>
      </c>
      <c r="G1240">
        <v>8016</v>
      </c>
    </row>
    <row r="1241" spans="1:7" x14ac:dyDescent="0.25">
      <c r="A1241" s="2" t="s">
        <v>66813</v>
      </c>
      <c r="B1241" t="s">
        <v>60558</v>
      </c>
      <c r="C1241" t="s">
        <v>60559</v>
      </c>
      <c r="D1241">
        <v>87</v>
      </c>
      <c r="E1241">
        <v>40330</v>
      </c>
      <c r="F1241">
        <v>46174</v>
      </c>
      <c r="G1241">
        <v>9767</v>
      </c>
    </row>
    <row r="1242" spans="1:7" x14ac:dyDescent="0.25">
      <c r="A1242" s="2" t="s">
        <v>66814</v>
      </c>
      <c r="B1242" t="s">
        <v>60561</v>
      </c>
      <c r="C1242" t="s">
        <v>60562</v>
      </c>
      <c r="D1242">
        <v>676</v>
      </c>
      <c r="E1242">
        <v>40210</v>
      </c>
      <c r="F1242">
        <v>40575</v>
      </c>
      <c r="G1242">
        <v>1175</v>
      </c>
    </row>
    <row r="1243" spans="1:7" x14ac:dyDescent="0.25">
      <c r="A1243" s="2" t="s">
        <v>66815</v>
      </c>
      <c r="B1243" t="s">
        <v>60556</v>
      </c>
      <c r="C1243" t="s">
        <v>60583</v>
      </c>
      <c r="D1243">
        <v>9523</v>
      </c>
      <c r="E1243">
        <v>42309</v>
      </c>
      <c r="F1243">
        <v>49614</v>
      </c>
      <c r="G1243">
        <v>8840</v>
      </c>
    </row>
    <row r="1244" spans="1:7" x14ac:dyDescent="0.25">
      <c r="A1244" s="2" t="s">
        <v>66816</v>
      </c>
      <c r="B1244" t="s">
        <v>60561</v>
      </c>
      <c r="C1244" t="s">
        <v>60562</v>
      </c>
      <c r="D1244">
        <v>133</v>
      </c>
      <c r="E1244">
        <v>43070</v>
      </c>
      <c r="F1244">
        <v>43435</v>
      </c>
      <c r="G1244">
        <v>4552</v>
      </c>
    </row>
    <row r="1245" spans="1:7" x14ac:dyDescent="0.25">
      <c r="A1245" s="2" t="s">
        <v>66817</v>
      </c>
      <c r="B1245" t="s">
        <v>60577</v>
      </c>
      <c r="C1245" t="s">
        <v>60577</v>
      </c>
      <c r="D1245">
        <v>580</v>
      </c>
      <c r="E1245">
        <v>39995</v>
      </c>
      <c r="F1245">
        <v>43647</v>
      </c>
      <c r="G1245">
        <v>8168</v>
      </c>
    </row>
    <row r="1246" spans="1:7" x14ac:dyDescent="0.25">
      <c r="A1246" s="2" t="s">
        <v>66818</v>
      </c>
      <c r="B1246" t="s">
        <v>60568</v>
      </c>
      <c r="C1246" t="s">
        <v>60569</v>
      </c>
      <c r="D1246">
        <v>583</v>
      </c>
      <c r="E1246">
        <v>41334</v>
      </c>
      <c r="F1246">
        <v>42064</v>
      </c>
      <c r="G1246">
        <v>4442</v>
      </c>
    </row>
    <row r="1247" spans="1:7" x14ac:dyDescent="0.25">
      <c r="A1247" s="2" t="s">
        <v>66819</v>
      </c>
      <c r="B1247" t="s">
        <v>60568</v>
      </c>
      <c r="C1247" t="s">
        <v>60569</v>
      </c>
      <c r="D1247">
        <v>618</v>
      </c>
      <c r="E1247">
        <v>43040</v>
      </c>
      <c r="F1247">
        <v>48153</v>
      </c>
      <c r="G1247">
        <v>6130</v>
      </c>
    </row>
    <row r="1248" spans="1:7" x14ac:dyDescent="0.25">
      <c r="A1248" s="2" t="s">
        <v>66820</v>
      </c>
      <c r="B1248" t="s">
        <v>60577</v>
      </c>
      <c r="C1248" t="s">
        <v>60577</v>
      </c>
      <c r="D1248">
        <v>26</v>
      </c>
      <c r="E1248">
        <v>39753</v>
      </c>
      <c r="F1248">
        <v>44136</v>
      </c>
      <c r="G1248">
        <v>3906</v>
      </c>
    </row>
    <row r="1249" spans="1:7" x14ac:dyDescent="0.25">
      <c r="A1249" s="2" t="s">
        <v>66821</v>
      </c>
      <c r="B1249" t="s">
        <v>60558</v>
      </c>
      <c r="C1249" t="s">
        <v>60583</v>
      </c>
      <c r="D1249">
        <v>916</v>
      </c>
      <c r="E1249">
        <v>39569</v>
      </c>
      <c r="F1249">
        <v>45413</v>
      </c>
      <c r="G1249">
        <v>8936</v>
      </c>
    </row>
    <row r="1250" spans="1:7" x14ac:dyDescent="0.25">
      <c r="A1250" s="2" t="s">
        <v>66822</v>
      </c>
      <c r="B1250" t="s">
        <v>60558</v>
      </c>
      <c r="C1250" t="s">
        <v>60559</v>
      </c>
      <c r="D1250">
        <v>228</v>
      </c>
      <c r="E1250">
        <v>39173</v>
      </c>
      <c r="F1250">
        <v>42461</v>
      </c>
      <c r="G1250">
        <v>8146</v>
      </c>
    </row>
    <row r="1251" spans="1:7" x14ac:dyDescent="0.25">
      <c r="A1251" s="2" t="s">
        <v>66823</v>
      </c>
      <c r="B1251" t="s">
        <v>60561</v>
      </c>
      <c r="C1251" t="s">
        <v>60562</v>
      </c>
      <c r="D1251">
        <v>842</v>
      </c>
      <c r="E1251">
        <v>42064</v>
      </c>
      <c r="F1251">
        <v>47178</v>
      </c>
      <c r="G1251">
        <v>9493</v>
      </c>
    </row>
    <row r="1252" spans="1:7" x14ac:dyDescent="0.25">
      <c r="A1252" s="2" t="s">
        <v>66824</v>
      </c>
      <c r="B1252" t="s">
        <v>60561</v>
      </c>
      <c r="C1252" t="s">
        <v>60562</v>
      </c>
      <c r="D1252">
        <v>641</v>
      </c>
      <c r="E1252">
        <v>41183</v>
      </c>
      <c r="F1252">
        <v>43009</v>
      </c>
      <c r="G1252">
        <v>2890</v>
      </c>
    </row>
    <row r="1253" spans="1:7" x14ac:dyDescent="0.25">
      <c r="A1253" s="2" t="s">
        <v>66825</v>
      </c>
      <c r="B1253" t="s">
        <v>60558</v>
      </c>
      <c r="C1253" t="s">
        <v>60661</v>
      </c>
      <c r="D1253">
        <v>899</v>
      </c>
      <c r="E1253">
        <v>42156</v>
      </c>
      <c r="F1253">
        <v>45809</v>
      </c>
      <c r="G1253">
        <v>7260</v>
      </c>
    </row>
    <row r="1254" spans="1:7" x14ac:dyDescent="0.25">
      <c r="A1254" s="2" t="s">
        <v>66826</v>
      </c>
      <c r="B1254" t="s">
        <v>60561</v>
      </c>
      <c r="C1254" t="s">
        <v>60562</v>
      </c>
      <c r="D1254">
        <v>8</v>
      </c>
      <c r="E1254">
        <v>40695</v>
      </c>
      <c r="F1254">
        <v>41791</v>
      </c>
      <c r="G1254">
        <v>9846</v>
      </c>
    </row>
    <row r="1255" spans="1:7" x14ac:dyDescent="0.25">
      <c r="A1255" s="2" t="s">
        <v>66827</v>
      </c>
      <c r="B1255" t="s">
        <v>60556</v>
      </c>
      <c r="C1255" t="s">
        <v>60556</v>
      </c>
      <c r="D1255">
        <v>7578</v>
      </c>
      <c r="E1255">
        <v>40391</v>
      </c>
      <c r="F1255">
        <v>47331</v>
      </c>
      <c r="G1255">
        <v>6878</v>
      </c>
    </row>
    <row r="1256" spans="1:7" x14ac:dyDescent="0.25">
      <c r="A1256" s="2" t="s">
        <v>66828</v>
      </c>
      <c r="B1256" t="s">
        <v>60568</v>
      </c>
      <c r="C1256" t="s">
        <v>60569</v>
      </c>
      <c r="D1256">
        <v>728</v>
      </c>
      <c r="E1256">
        <v>39326</v>
      </c>
      <c r="F1256">
        <v>40057</v>
      </c>
      <c r="G1256">
        <v>5787</v>
      </c>
    </row>
    <row r="1257" spans="1:7" x14ac:dyDescent="0.25">
      <c r="A1257" s="2" t="s">
        <v>66829</v>
      </c>
      <c r="B1257" t="s">
        <v>60556</v>
      </c>
      <c r="C1257" t="s">
        <v>60556</v>
      </c>
      <c r="D1257">
        <v>6362</v>
      </c>
      <c r="E1257">
        <v>42036</v>
      </c>
      <c r="F1257">
        <v>44593</v>
      </c>
      <c r="G1257">
        <v>5917</v>
      </c>
    </row>
    <row r="1258" spans="1:7" x14ac:dyDescent="0.25">
      <c r="A1258" s="2" t="s">
        <v>66830</v>
      </c>
      <c r="B1258" t="s">
        <v>60558</v>
      </c>
      <c r="C1258" t="s">
        <v>50821</v>
      </c>
      <c r="D1258">
        <v>365</v>
      </c>
      <c r="E1258">
        <v>42675</v>
      </c>
      <c r="F1258">
        <v>46692</v>
      </c>
      <c r="G1258">
        <v>4336</v>
      </c>
    </row>
    <row r="1259" spans="1:7" x14ac:dyDescent="0.25">
      <c r="A1259" s="2" t="s">
        <v>66831</v>
      </c>
      <c r="B1259" t="s">
        <v>60556</v>
      </c>
      <c r="C1259" t="s">
        <v>60583</v>
      </c>
      <c r="D1259">
        <v>9992</v>
      </c>
      <c r="E1259">
        <v>39630</v>
      </c>
      <c r="F1259">
        <v>45108</v>
      </c>
      <c r="G1259">
        <v>4523</v>
      </c>
    </row>
    <row r="1260" spans="1:7" x14ac:dyDescent="0.25">
      <c r="A1260" s="2" t="s">
        <v>66832</v>
      </c>
      <c r="B1260" t="s">
        <v>60556</v>
      </c>
      <c r="C1260" t="s">
        <v>60623</v>
      </c>
      <c r="D1260">
        <v>2019</v>
      </c>
      <c r="E1260">
        <v>40848</v>
      </c>
      <c r="F1260">
        <v>45962</v>
      </c>
      <c r="G1260">
        <v>2005</v>
      </c>
    </row>
    <row r="1261" spans="1:7" x14ac:dyDescent="0.25">
      <c r="A1261" s="2" t="s">
        <v>66833</v>
      </c>
      <c r="B1261" t="s">
        <v>60568</v>
      </c>
      <c r="C1261" t="s">
        <v>60569</v>
      </c>
      <c r="D1261">
        <v>993</v>
      </c>
      <c r="E1261">
        <v>41091</v>
      </c>
      <c r="F1261">
        <v>46935</v>
      </c>
      <c r="G1261">
        <v>2302</v>
      </c>
    </row>
    <row r="1262" spans="1:7" x14ac:dyDescent="0.25">
      <c r="A1262" s="2" t="s">
        <v>66834</v>
      </c>
      <c r="B1262" t="s">
        <v>60577</v>
      </c>
      <c r="C1262" t="s">
        <v>60577</v>
      </c>
      <c r="D1262">
        <v>304</v>
      </c>
      <c r="E1262">
        <v>41883</v>
      </c>
      <c r="F1262">
        <v>48458</v>
      </c>
      <c r="G1262">
        <v>2555</v>
      </c>
    </row>
    <row r="1263" spans="1:7" x14ac:dyDescent="0.25">
      <c r="A1263" s="2" t="s">
        <v>66835</v>
      </c>
      <c r="B1263" t="s">
        <v>60577</v>
      </c>
      <c r="C1263" t="s">
        <v>60577</v>
      </c>
      <c r="D1263">
        <v>106</v>
      </c>
      <c r="E1263">
        <v>39904</v>
      </c>
      <c r="F1263">
        <v>40634</v>
      </c>
      <c r="G1263">
        <v>238</v>
      </c>
    </row>
    <row r="1264" spans="1:7" x14ac:dyDescent="0.25">
      <c r="A1264" s="2" t="s">
        <v>66836</v>
      </c>
      <c r="B1264" t="s">
        <v>60556</v>
      </c>
      <c r="C1264" t="s">
        <v>60556</v>
      </c>
      <c r="D1264">
        <v>3965</v>
      </c>
      <c r="E1264">
        <v>40238</v>
      </c>
      <c r="F1264">
        <v>46082</v>
      </c>
      <c r="G1264">
        <v>6239</v>
      </c>
    </row>
    <row r="1265" spans="1:7" x14ac:dyDescent="0.25">
      <c r="A1265" s="2" t="s">
        <v>66837</v>
      </c>
      <c r="B1265" t="s">
        <v>60577</v>
      </c>
      <c r="C1265" t="s">
        <v>60577</v>
      </c>
      <c r="D1265">
        <v>575</v>
      </c>
      <c r="E1265">
        <v>42064</v>
      </c>
      <c r="F1265">
        <v>43525</v>
      </c>
      <c r="G1265">
        <v>7962</v>
      </c>
    </row>
    <row r="1266" spans="1:7" x14ac:dyDescent="0.25">
      <c r="A1266" s="2" t="s">
        <v>66838</v>
      </c>
      <c r="B1266" t="s">
        <v>60565</v>
      </c>
      <c r="C1266" t="s">
        <v>50821</v>
      </c>
      <c r="D1266">
        <v>266</v>
      </c>
      <c r="E1266">
        <v>40269</v>
      </c>
      <c r="F1266">
        <v>42826</v>
      </c>
      <c r="G1266">
        <v>2991</v>
      </c>
    </row>
    <row r="1267" spans="1:7" x14ac:dyDescent="0.25">
      <c r="A1267" s="2" t="s">
        <v>66839</v>
      </c>
      <c r="B1267" t="s">
        <v>60558</v>
      </c>
      <c r="C1267" t="s">
        <v>60901</v>
      </c>
      <c r="D1267">
        <v>212</v>
      </c>
      <c r="E1267">
        <v>39661</v>
      </c>
      <c r="F1267">
        <v>43678</v>
      </c>
      <c r="G1267">
        <v>9188</v>
      </c>
    </row>
    <row r="1268" spans="1:7" x14ac:dyDescent="0.25">
      <c r="A1268" s="2" t="s">
        <v>66840</v>
      </c>
      <c r="B1268" t="s">
        <v>60568</v>
      </c>
      <c r="C1268" t="s">
        <v>60569</v>
      </c>
      <c r="D1268">
        <v>831</v>
      </c>
      <c r="E1268">
        <v>41609</v>
      </c>
      <c r="F1268">
        <v>46357</v>
      </c>
      <c r="G1268">
        <v>1121</v>
      </c>
    </row>
    <row r="1269" spans="1:7" x14ac:dyDescent="0.25">
      <c r="A1269" s="2" t="s">
        <v>66841</v>
      </c>
      <c r="B1269" t="s">
        <v>60561</v>
      </c>
      <c r="C1269" t="s">
        <v>60562</v>
      </c>
      <c r="D1269">
        <v>490</v>
      </c>
      <c r="E1269">
        <v>43040</v>
      </c>
      <c r="F1269">
        <v>43405</v>
      </c>
      <c r="G1269">
        <v>624</v>
      </c>
    </row>
    <row r="1270" spans="1:7" x14ac:dyDescent="0.25">
      <c r="A1270" s="2" t="s">
        <v>66842</v>
      </c>
      <c r="B1270" t="s">
        <v>60565</v>
      </c>
      <c r="C1270" t="s">
        <v>60575</v>
      </c>
      <c r="D1270">
        <v>637</v>
      </c>
      <c r="E1270">
        <v>42552</v>
      </c>
      <c r="F1270">
        <v>45474</v>
      </c>
      <c r="G1270">
        <v>5585</v>
      </c>
    </row>
    <row r="1271" spans="1:7" x14ac:dyDescent="0.25">
      <c r="A1271" s="2" t="s">
        <v>66843</v>
      </c>
      <c r="B1271" t="s">
        <v>60558</v>
      </c>
      <c r="C1271" t="s">
        <v>60623</v>
      </c>
      <c r="D1271">
        <v>325</v>
      </c>
      <c r="E1271">
        <v>39845</v>
      </c>
      <c r="F1271">
        <v>40210</v>
      </c>
      <c r="G1271">
        <v>2171</v>
      </c>
    </row>
    <row r="1272" spans="1:7" x14ac:dyDescent="0.25">
      <c r="A1272" s="2" t="s">
        <v>66844</v>
      </c>
      <c r="B1272" t="s">
        <v>60565</v>
      </c>
      <c r="C1272" t="s">
        <v>60559</v>
      </c>
      <c r="D1272">
        <v>888</v>
      </c>
      <c r="E1272">
        <v>42401</v>
      </c>
      <c r="F1272">
        <v>45323</v>
      </c>
      <c r="G1272">
        <v>2379</v>
      </c>
    </row>
    <row r="1273" spans="1:7" x14ac:dyDescent="0.25">
      <c r="A1273" s="2" t="s">
        <v>66845</v>
      </c>
      <c r="B1273" t="s">
        <v>60565</v>
      </c>
      <c r="C1273" t="s">
        <v>60575</v>
      </c>
      <c r="D1273">
        <v>592</v>
      </c>
      <c r="E1273">
        <v>40087</v>
      </c>
      <c r="F1273">
        <v>45200</v>
      </c>
      <c r="G1273">
        <v>8728</v>
      </c>
    </row>
    <row r="1274" spans="1:7" x14ac:dyDescent="0.25">
      <c r="A1274" s="2" t="s">
        <v>66846</v>
      </c>
      <c r="B1274" t="s">
        <v>60561</v>
      </c>
      <c r="C1274" t="s">
        <v>60562</v>
      </c>
      <c r="D1274">
        <v>651</v>
      </c>
      <c r="E1274">
        <v>42675</v>
      </c>
      <c r="F1274">
        <v>45231</v>
      </c>
      <c r="G1274">
        <v>8140</v>
      </c>
    </row>
    <row r="1275" spans="1:7" x14ac:dyDescent="0.25">
      <c r="A1275" s="2" t="s">
        <v>66847</v>
      </c>
      <c r="B1275" t="s">
        <v>60558</v>
      </c>
      <c r="C1275" t="s">
        <v>60575</v>
      </c>
      <c r="D1275">
        <v>621</v>
      </c>
      <c r="E1275">
        <v>39142</v>
      </c>
      <c r="F1275">
        <v>41699</v>
      </c>
      <c r="G1275">
        <v>6403</v>
      </c>
    </row>
    <row r="1276" spans="1:7" x14ac:dyDescent="0.25">
      <c r="A1276" s="2" t="s">
        <v>66848</v>
      </c>
      <c r="B1276" t="s">
        <v>60577</v>
      </c>
      <c r="C1276" t="s">
        <v>60577</v>
      </c>
      <c r="D1276">
        <v>699</v>
      </c>
      <c r="E1276">
        <v>42887</v>
      </c>
      <c r="F1276">
        <v>48731</v>
      </c>
      <c r="G1276">
        <v>6493</v>
      </c>
    </row>
    <row r="1277" spans="1:7" x14ac:dyDescent="0.25">
      <c r="A1277" s="2" t="s">
        <v>66849</v>
      </c>
      <c r="B1277" t="s">
        <v>60568</v>
      </c>
      <c r="C1277" t="s">
        <v>60569</v>
      </c>
      <c r="D1277">
        <v>220</v>
      </c>
      <c r="E1277">
        <v>39234</v>
      </c>
      <c r="F1277">
        <v>40695</v>
      </c>
      <c r="G1277">
        <v>8459</v>
      </c>
    </row>
    <row r="1278" spans="1:7" x14ac:dyDescent="0.25">
      <c r="A1278" s="2" t="s">
        <v>66850</v>
      </c>
      <c r="B1278" t="s">
        <v>60558</v>
      </c>
      <c r="C1278" t="s">
        <v>50821</v>
      </c>
      <c r="D1278">
        <v>434</v>
      </c>
      <c r="E1278">
        <v>39264</v>
      </c>
      <c r="F1278">
        <v>40360</v>
      </c>
      <c r="G1278">
        <v>5227</v>
      </c>
    </row>
    <row r="1279" spans="1:7" x14ac:dyDescent="0.25">
      <c r="A1279" s="2" t="s">
        <v>66851</v>
      </c>
      <c r="B1279" t="s">
        <v>60565</v>
      </c>
      <c r="C1279" t="s">
        <v>50821</v>
      </c>
      <c r="D1279">
        <v>359</v>
      </c>
      <c r="E1279">
        <v>42767</v>
      </c>
      <c r="F1279">
        <v>45689</v>
      </c>
      <c r="G1279">
        <v>8795</v>
      </c>
    </row>
    <row r="1280" spans="1:7" x14ac:dyDescent="0.25">
      <c r="A1280" s="2" t="s">
        <v>66852</v>
      </c>
      <c r="B1280" t="s">
        <v>60577</v>
      </c>
      <c r="C1280" t="s">
        <v>60577</v>
      </c>
      <c r="D1280">
        <v>292</v>
      </c>
      <c r="E1280">
        <v>41306</v>
      </c>
      <c r="F1280">
        <v>41671</v>
      </c>
      <c r="G1280">
        <v>851</v>
      </c>
    </row>
    <row r="1281" spans="1:7" x14ac:dyDescent="0.25">
      <c r="A1281" s="2" t="s">
        <v>66853</v>
      </c>
      <c r="B1281" t="s">
        <v>60577</v>
      </c>
      <c r="C1281" t="s">
        <v>60577</v>
      </c>
      <c r="D1281">
        <v>585</v>
      </c>
      <c r="E1281">
        <v>39448</v>
      </c>
      <c r="F1281">
        <v>42005</v>
      </c>
      <c r="G1281">
        <v>3278</v>
      </c>
    </row>
    <row r="1282" spans="1:7" x14ac:dyDescent="0.25">
      <c r="A1282" s="2" t="s">
        <v>66854</v>
      </c>
      <c r="B1282" t="s">
        <v>60568</v>
      </c>
      <c r="C1282" t="s">
        <v>60569</v>
      </c>
      <c r="D1282">
        <v>874</v>
      </c>
      <c r="E1282">
        <v>39295</v>
      </c>
      <c r="F1282">
        <v>42217</v>
      </c>
      <c r="G1282">
        <v>9592</v>
      </c>
    </row>
    <row r="1283" spans="1:7" x14ac:dyDescent="0.25">
      <c r="A1283" s="2" t="s">
        <v>66855</v>
      </c>
      <c r="B1283" t="s">
        <v>60568</v>
      </c>
      <c r="C1283" t="s">
        <v>60569</v>
      </c>
      <c r="D1283">
        <v>256</v>
      </c>
      <c r="E1283">
        <v>39569</v>
      </c>
      <c r="F1283">
        <v>46874</v>
      </c>
      <c r="G1283">
        <v>1739</v>
      </c>
    </row>
    <row r="1284" spans="1:7" x14ac:dyDescent="0.25">
      <c r="A1284" s="2" t="s">
        <v>66856</v>
      </c>
      <c r="B1284" t="s">
        <v>60565</v>
      </c>
      <c r="C1284" t="s">
        <v>60559</v>
      </c>
      <c r="D1284">
        <v>763</v>
      </c>
      <c r="E1284">
        <v>42856</v>
      </c>
      <c r="F1284">
        <v>43221</v>
      </c>
      <c r="G1284">
        <v>6406</v>
      </c>
    </row>
    <row r="1285" spans="1:7" x14ac:dyDescent="0.25">
      <c r="A1285" s="2" t="s">
        <v>66857</v>
      </c>
      <c r="B1285" t="s">
        <v>60565</v>
      </c>
      <c r="C1285" t="s">
        <v>60661</v>
      </c>
      <c r="D1285">
        <v>435</v>
      </c>
      <c r="E1285">
        <v>39995</v>
      </c>
      <c r="F1285">
        <v>41091</v>
      </c>
      <c r="G1285">
        <v>5951</v>
      </c>
    </row>
    <row r="1286" spans="1:7" x14ac:dyDescent="0.25">
      <c r="A1286" s="2" t="s">
        <v>66858</v>
      </c>
      <c r="B1286" t="s">
        <v>60565</v>
      </c>
      <c r="C1286" t="s">
        <v>60583</v>
      </c>
      <c r="D1286">
        <v>657</v>
      </c>
      <c r="E1286">
        <v>39264</v>
      </c>
      <c r="F1286">
        <v>44013</v>
      </c>
      <c r="G1286">
        <v>6058</v>
      </c>
    </row>
    <row r="1287" spans="1:7" x14ac:dyDescent="0.25">
      <c r="A1287" s="2" t="s">
        <v>66859</v>
      </c>
      <c r="B1287" t="s">
        <v>60558</v>
      </c>
      <c r="C1287" t="s">
        <v>60583</v>
      </c>
      <c r="D1287">
        <v>649</v>
      </c>
      <c r="E1287">
        <v>41395</v>
      </c>
      <c r="F1287">
        <v>41760</v>
      </c>
      <c r="G1287">
        <v>1385</v>
      </c>
    </row>
    <row r="1288" spans="1:7" x14ac:dyDescent="0.25">
      <c r="A1288" s="2" t="s">
        <v>66860</v>
      </c>
      <c r="B1288" t="s">
        <v>60577</v>
      </c>
      <c r="C1288" t="s">
        <v>60577</v>
      </c>
      <c r="D1288">
        <v>693</v>
      </c>
      <c r="E1288">
        <v>41579</v>
      </c>
      <c r="F1288">
        <v>46692</v>
      </c>
      <c r="G1288">
        <v>2832</v>
      </c>
    </row>
    <row r="1289" spans="1:7" x14ac:dyDescent="0.25">
      <c r="A1289" s="2" t="s">
        <v>66861</v>
      </c>
      <c r="B1289" t="s">
        <v>60561</v>
      </c>
      <c r="C1289" t="s">
        <v>60562</v>
      </c>
      <c r="D1289">
        <v>956</v>
      </c>
      <c r="E1289">
        <v>42614</v>
      </c>
      <c r="F1289">
        <v>44805</v>
      </c>
      <c r="G1289">
        <v>3082</v>
      </c>
    </row>
    <row r="1290" spans="1:7" x14ac:dyDescent="0.25">
      <c r="A1290" s="2" t="s">
        <v>66862</v>
      </c>
      <c r="B1290" t="s">
        <v>60561</v>
      </c>
      <c r="C1290" t="s">
        <v>60562</v>
      </c>
      <c r="D1290">
        <v>317</v>
      </c>
      <c r="E1290">
        <v>39295</v>
      </c>
      <c r="F1290">
        <v>46600</v>
      </c>
      <c r="G1290">
        <v>7938</v>
      </c>
    </row>
    <row r="1291" spans="1:7" x14ac:dyDescent="0.25">
      <c r="A1291" s="2" t="s">
        <v>66863</v>
      </c>
      <c r="B1291" t="s">
        <v>60568</v>
      </c>
      <c r="C1291" t="s">
        <v>60569</v>
      </c>
      <c r="D1291">
        <v>806</v>
      </c>
      <c r="E1291">
        <v>42370</v>
      </c>
      <c r="F1291">
        <v>45292</v>
      </c>
      <c r="G1291">
        <v>8425</v>
      </c>
    </row>
    <row r="1292" spans="1:7" x14ac:dyDescent="0.25">
      <c r="A1292" s="2" t="s">
        <v>66864</v>
      </c>
      <c r="B1292" t="s">
        <v>60568</v>
      </c>
      <c r="C1292" t="s">
        <v>60569</v>
      </c>
      <c r="D1292">
        <v>987</v>
      </c>
      <c r="E1292">
        <v>40391</v>
      </c>
      <c r="F1292">
        <v>45870</v>
      </c>
      <c r="G1292">
        <v>6178</v>
      </c>
    </row>
    <row r="1293" spans="1:7" x14ac:dyDescent="0.25">
      <c r="A1293" s="2" t="s">
        <v>66865</v>
      </c>
      <c r="B1293" t="s">
        <v>60558</v>
      </c>
      <c r="C1293" t="s">
        <v>60661</v>
      </c>
      <c r="D1293">
        <v>732</v>
      </c>
      <c r="E1293">
        <v>40238</v>
      </c>
      <c r="F1293">
        <v>41699</v>
      </c>
      <c r="G1293">
        <v>2146</v>
      </c>
    </row>
    <row r="1294" spans="1:7" x14ac:dyDescent="0.25">
      <c r="A1294" s="2" t="s">
        <v>66866</v>
      </c>
      <c r="B1294" t="s">
        <v>60561</v>
      </c>
      <c r="C1294" t="s">
        <v>60562</v>
      </c>
      <c r="D1294">
        <v>46</v>
      </c>
      <c r="E1294">
        <v>40940</v>
      </c>
      <c r="F1294">
        <v>46784</v>
      </c>
      <c r="G1294">
        <v>5934</v>
      </c>
    </row>
    <row r="1295" spans="1:7" x14ac:dyDescent="0.25">
      <c r="A1295" s="2" t="s">
        <v>66867</v>
      </c>
      <c r="B1295" t="s">
        <v>60556</v>
      </c>
      <c r="C1295" t="s">
        <v>60623</v>
      </c>
      <c r="D1295">
        <v>1985</v>
      </c>
      <c r="E1295">
        <v>40725</v>
      </c>
      <c r="F1295">
        <v>45839</v>
      </c>
      <c r="G1295">
        <v>1372</v>
      </c>
    </row>
    <row r="1296" spans="1:7" x14ac:dyDescent="0.25">
      <c r="A1296" s="2" t="s">
        <v>66868</v>
      </c>
      <c r="B1296" t="s">
        <v>60556</v>
      </c>
      <c r="C1296" t="s">
        <v>60556</v>
      </c>
      <c r="D1296">
        <v>1869</v>
      </c>
      <c r="E1296">
        <v>43040</v>
      </c>
      <c r="F1296">
        <v>47423</v>
      </c>
      <c r="G1296">
        <v>9030</v>
      </c>
    </row>
    <row r="1297" spans="1:7" x14ac:dyDescent="0.25">
      <c r="A1297" s="2" t="s">
        <v>66869</v>
      </c>
      <c r="B1297" t="s">
        <v>60558</v>
      </c>
      <c r="C1297" t="s">
        <v>50821</v>
      </c>
      <c r="D1297">
        <v>286</v>
      </c>
      <c r="E1297">
        <v>42522</v>
      </c>
      <c r="F1297">
        <v>48731</v>
      </c>
      <c r="G1297">
        <v>1017</v>
      </c>
    </row>
    <row r="1298" spans="1:7" x14ac:dyDescent="0.25">
      <c r="A1298" s="2" t="s">
        <v>66870</v>
      </c>
      <c r="B1298" t="s">
        <v>60568</v>
      </c>
      <c r="C1298" t="s">
        <v>60569</v>
      </c>
      <c r="D1298">
        <v>928</v>
      </c>
      <c r="E1298">
        <v>41426</v>
      </c>
      <c r="F1298">
        <v>47635</v>
      </c>
      <c r="G1298">
        <v>9550</v>
      </c>
    </row>
    <row r="1299" spans="1:7" x14ac:dyDescent="0.25">
      <c r="A1299" s="2" t="s">
        <v>66871</v>
      </c>
      <c r="B1299" t="s">
        <v>60577</v>
      </c>
      <c r="C1299" t="s">
        <v>60577</v>
      </c>
      <c r="D1299">
        <v>469</v>
      </c>
      <c r="E1299">
        <v>42248</v>
      </c>
      <c r="F1299">
        <v>48823</v>
      </c>
      <c r="G1299">
        <v>2343</v>
      </c>
    </row>
    <row r="1300" spans="1:7" x14ac:dyDescent="0.25">
      <c r="A1300" s="2" t="s">
        <v>66872</v>
      </c>
      <c r="B1300" t="s">
        <v>60556</v>
      </c>
      <c r="C1300" t="s">
        <v>60556</v>
      </c>
      <c r="D1300">
        <v>3664</v>
      </c>
      <c r="E1300">
        <v>41122</v>
      </c>
      <c r="F1300">
        <v>44409</v>
      </c>
      <c r="G1300">
        <v>3159</v>
      </c>
    </row>
    <row r="1301" spans="1:7" x14ac:dyDescent="0.25">
      <c r="A1301" s="2" t="s">
        <v>66873</v>
      </c>
      <c r="B1301" t="s">
        <v>60568</v>
      </c>
      <c r="C1301" t="s">
        <v>60569</v>
      </c>
      <c r="D1301">
        <v>211</v>
      </c>
      <c r="E1301">
        <v>41821</v>
      </c>
      <c r="F1301">
        <v>45474</v>
      </c>
      <c r="G1301">
        <v>9999</v>
      </c>
    </row>
    <row r="1302" spans="1:7" x14ac:dyDescent="0.25">
      <c r="A1302" s="2" t="s">
        <v>66874</v>
      </c>
      <c r="B1302" t="s">
        <v>60565</v>
      </c>
      <c r="C1302" t="s">
        <v>60566</v>
      </c>
      <c r="D1302">
        <v>966</v>
      </c>
      <c r="E1302">
        <v>42856</v>
      </c>
      <c r="F1302">
        <v>46508</v>
      </c>
      <c r="G1302">
        <v>993</v>
      </c>
    </row>
    <row r="1303" spans="1:7" x14ac:dyDescent="0.25">
      <c r="A1303" s="2" t="s">
        <v>66875</v>
      </c>
      <c r="B1303" t="s">
        <v>60568</v>
      </c>
      <c r="C1303" t="s">
        <v>60569</v>
      </c>
      <c r="D1303">
        <v>797</v>
      </c>
      <c r="E1303">
        <v>40391</v>
      </c>
      <c r="F1303">
        <v>42583</v>
      </c>
      <c r="G1303">
        <v>5342</v>
      </c>
    </row>
    <row r="1304" spans="1:7" x14ac:dyDescent="0.25">
      <c r="A1304" s="2" t="s">
        <v>66876</v>
      </c>
      <c r="B1304" t="s">
        <v>60556</v>
      </c>
      <c r="C1304" t="s">
        <v>60623</v>
      </c>
      <c r="D1304">
        <v>8644</v>
      </c>
      <c r="E1304">
        <v>39753</v>
      </c>
      <c r="F1304">
        <v>45597</v>
      </c>
      <c r="G1304">
        <v>4684</v>
      </c>
    </row>
    <row r="1305" spans="1:7" x14ac:dyDescent="0.25">
      <c r="A1305" s="2" t="s">
        <v>66877</v>
      </c>
      <c r="B1305" t="s">
        <v>60556</v>
      </c>
      <c r="C1305" t="s">
        <v>60556</v>
      </c>
      <c r="D1305">
        <v>3022</v>
      </c>
      <c r="E1305">
        <v>39264</v>
      </c>
      <c r="F1305">
        <v>46204</v>
      </c>
      <c r="G1305">
        <v>6363</v>
      </c>
    </row>
    <row r="1306" spans="1:7" x14ac:dyDescent="0.25">
      <c r="A1306" s="2" t="s">
        <v>66878</v>
      </c>
      <c r="B1306" t="s">
        <v>60565</v>
      </c>
      <c r="C1306" t="s">
        <v>50821</v>
      </c>
      <c r="D1306">
        <v>443</v>
      </c>
      <c r="E1306">
        <v>43040</v>
      </c>
      <c r="F1306">
        <v>45962</v>
      </c>
      <c r="G1306">
        <v>1581</v>
      </c>
    </row>
    <row r="1307" spans="1:7" x14ac:dyDescent="0.25">
      <c r="A1307" s="2" t="s">
        <v>66879</v>
      </c>
      <c r="B1307" t="s">
        <v>60565</v>
      </c>
      <c r="C1307" t="s">
        <v>60559</v>
      </c>
      <c r="D1307">
        <v>151</v>
      </c>
      <c r="E1307">
        <v>40391</v>
      </c>
      <c r="F1307">
        <v>46600</v>
      </c>
      <c r="G1307">
        <v>7035</v>
      </c>
    </row>
    <row r="1308" spans="1:7" x14ac:dyDescent="0.25">
      <c r="A1308" s="2" t="s">
        <v>66880</v>
      </c>
      <c r="B1308" t="s">
        <v>60556</v>
      </c>
      <c r="C1308" t="s">
        <v>60556</v>
      </c>
      <c r="D1308">
        <v>9532</v>
      </c>
      <c r="E1308">
        <v>42248</v>
      </c>
      <c r="F1308">
        <v>43344</v>
      </c>
      <c r="G1308">
        <v>1727</v>
      </c>
    </row>
    <row r="1309" spans="1:7" x14ac:dyDescent="0.25">
      <c r="A1309" s="2" t="s">
        <v>66881</v>
      </c>
      <c r="B1309" t="s">
        <v>60577</v>
      </c>
      <c r="C1309" t="s">
        <v>60577</v>
      </c>
      <c r="D1309">
        <v>450</v>
      </c>
      <c r="E1309">
        <v>39356</v>
      </c>
      <c r="F1309">
        <v>43739</v>
      </c>
      <c r="G1309">
        <v>1371</v>
      </c>
    </row>
    <row r="1310" spans="1:7" x14ac:dyDescent="0.25">
      <c r="A1310" s="2" t="s">
        <v>66882</v>
      </c>
      <c r="B1310" t="s">
        <v>60568</v>
      </c>
      <c r="C1310" t="s">
        <v>60569</v>
      </c>
      <c r="D1310">
        <v>177</v>
      </c>
      <c r="E1310">
        <v>40909</v>
      </c>
      <c r="F1310">
        <v>41275</v>
      </c>
      <c r="G1310">
        <v>653</v>
      </c>
    </row>
    <row r="1311" spans="1:7" x14ac:dyDescent="0.25">
      <c r="A1311" s="2" t="s">
        <v>66883</v>
      </c>
      <c r="B1311" t="s">
        <v>60558</v>
      </c>
      <c r="C1311" t="s">
        <v>60661</v>
      </c>
      <c r="D1311">
        <v>661</v>
      </c>
      <c r="E1311">
        <v>39448</v>
      </c>
      <c r="F1311">
        <v>43466</v>
      </c>
      <c r="G1311">
        <v>38</v>
      </c>
    </row>
    <row r="1312" spans="1:7" x14ac:dyDescent="0.25">
      <c r="A1312" s="2" t="s">
        <v>66884</v>
      </c>
      <c r="B1312" t="s">
        <v>60568</v>
      </c>
      <c r="C1312" t="s">
        <v>60569</v>
      </c>
      <c r="D1312">
        <v>198</v>
      </c>
      <c r="E1312">
        <v>41334</v>
      </c>
      <c r="F1312">
        <v>47178</v>
      </c>
      <c r="G1312">
        <v>4565</v>
      </c>
    </row>
    <row r="1313" spans="1:7" x14ac:dyDescent="0.25">
      <c r="A1313" s="2" t="s">
        <v>66885</v>
      </c>
      <c r="B1313" t="s">
        <v>60565</v>
      </c>
      <c r="C1313" t="s">
        <v>60559</v>
      </c>
      <c r="D1313">
        <v>874</v>
      </c>
      <c r="E1313">
        <v>39814</v>
      </c>
      <c r="F1313">
        <v>44197</v>
      </c>
      <c r="G1313">
        <v>9811</v>
      </c>
    </row>
    <row r="1314" spans="1:7" x14ac:dyDescent="0.25">
      <c r="A1314" s="2" t="s">
        <v>66886</v>
      </c>
      <c r="B1314" t="s">
        <v>60565</v>
      </c>
      <c r="C1314" t="s">
        <v>50821</v>
      </c>
      <c r="D1314">
        <v>488</v>
      </c>
      <c r="E1314">
        <v>42401</v>
      </c>
      <c r="F1314">
        <v>43862</v>
      </c>
      <c r="G1314">
        <v>6967</v>
      </c>
    </row>
    <row r="1315" spans="1:7" x14ac:dyDescent="0.25">
      <c r="A1315" s="2" t="s">
        <v>66887</v>
      </c>
      <c r="B1315" t="s">
        <v>60556</v>
      </c>
      <c r="C1315" t="s">
        <v>60556</v>
      </c>
      <c r="D1315">
        <v>5188</v>
      </c>
      <c r="E1315">
        <v>40269</v>
      </c>
      <c r="F1315">
        <v>41365</v>
      </c>
      <c r="G1315">
        <v>8695</v>
      </c>
    </row>
    <row r="1316" spans="1:7" x14ac:dyDescent="0.25">
      <c r="A1316" s="2" t="s">
        <v>66888</v>
      </c>
      <c r="B1316" t="s">
        <v>60556</v>
      </c>
      <c r="C1316" t="s">
        <v>60643</v>
      </c>
      <c r="D1316">
        <v>5340</v>
      </c>
      <c r="E1316">
        <v>40787</v>
      </c>
      <c r="F1316">
        <v>41518</v>
      </c>
      <c r="G1316">
        <v>8293</v>
      </c>
    </row>
    <row r="1317" spans="1:7" x14ac:dyDescent="0.25">
      <c r="A1317" s="2" t="s">
        <v>66889</v>
      </c>
      <c r="B1317" t="s">
        <v>60565</v>
      </c>
      <c r="C1317" t="s">
        <v>50821</v>
      </c>
      <c r="D1317">
        <v>740</v>
      </c>
      <c r="E1317">
        <v>41640</v>
      </c>
      <c r="F1317">
        <v>48945</v>
      </c>
      <c r="G1317">
        <v>2027</v>
      </c>
    </row>
    <row r="1318" spans="1:7" x14ac:dyDescent="0.25">
      <c r="A1318" s="2" t="s">
        <v>66890</v>
      </c>
      <c r="B1318" t="s">
        <v>60565</v>
      </c>
      <c r="C1318" t="s">
        <v>50821</v>
      </c>
      <c r="D1318">
        <v>24</v>
      </c>
      <c r="E1318">
        <v>39508</v>
      </c>
      <c r="F1318">
        <v>44986</v>
      </c>
      <c r="G1318">
        <v>2615</v>
      </c>
    </row>
    <row r="1319" spans="1:7" x14ac:dyDescent="0.25">
      <c r="A1319" s="2" t="s">
        <v>66891</v>
      </c>
      <c r="B1319" t="s">
        <v>60556</v>
      </c>
      <c r="C1319" t="s">
        <v>60556</v>
      </c>
      <c r="D1319">
        <v>1362</v>
      </c>
      <c r="E1319">
        <v>41122</v>
      </c>
      <c r="F1319">
        <v>44044</v>
      </c>
      <c r="G1319">
        <v>7360</v>
      </c>
    </row>
    <row r="1320" spans="1:7" x14ac:dyDescent="0.25">
      <c r="A1320" s="2" t="s">
        <v>66892</v>
      </c>
      <c r="B1320" t="s">
        <v>60556</v>
      </c>
      <c r="C1320" t="s">
        <v>60583</v>
      </c>
      <c r="D1320">
        <v>7745</v>
      </c>
      <c r="E1320">
        <v>39234</v>
      </c>
      <c r="F1320">
        <v>45444</v>
      </c>
      <c r="G1320">
        <v>7975</v>
      </c>
    </row>
    <row r="1321" spans="1:7" x14ac:dyDescent="0.25">
      <c r="A1321" s="2" t="s">
        <v>66893</v>
      </c>
      <c r="B1321" t="s">
        <v>60558</v>
      </c>
      <c r="C1321" t="s">
        <v>60559</v>
      </c>
      <c r="D1321">
        <v>484</v>
      </c>
      <c r="E1321">
        <v>41579</v>
      </c>
      <c r="F1321">
        <v>45597</v>
      </c>
      <c r="G1321">
        <v>8453</v>
      </c>
    </row>
    <row r="1322" spans="1:7" x14ac:dyDescent="0.25">
      <c r="A1322" s="2" t="s">
        <v>66894</v>
      </c>
      <c r="B1322" t="s">
        <v>60558</v>
      </c>
      <c r="C1322" t="s">
        <v>50821</v>
      </c>
      <c r="D1322">
        <v>891</v>
      </c>
      <c r="E1322">
        <v>41487</v>
      </c>
      <c r="F1322">
        <v>45870</v>
      </c>
      <c r="G1322">
        <v>9423</v>
      </c>
    </row>
    <row r="1323" spans="1:7" x14ac:dyDescent="0.25">
      <c r="A1323" s="2" t="s">
        <v>66895</v>
      </c>
      <c r="B1323" t="s">
        <v>60568</v>
      </c>
      <c r="C1323" t="s">
        <v>60569</v>
      </c>
      <c r="D1323">
        <v>670</v>
      </c>
      <c r="E1323">
        <v>40695</v>
      </c>
      <c r="F1323">
        <v>46539</v>
      </c>
      <c r="G1323">
        <v>1177</v>
      </c>
    </row>
    <row r="1324" spans="1:7" x14ac:dyDescent="0.25">
      <c r="A1324" s="2" t="s">
        <v>66896</v>
      </c>
      <c r="B1324" t="s">
        <v>60577</v>
      </c>
      <c r="C1324" t="s">
        <v>60577</v>
      </c>
      <c r="D1324">
        <v>799</v>
      </c>
      <c r="E1324">
        <v>41365</v>
      </c>
      <c r="F1324">
        <v>48305</v>
      </c>
      <c r="G1324">
        <v>6301</v>
      </c>
    </row>
    <row r="1325" spans="1:7" x14ac:dyDescent="0.25">
      <c r="A1325" s="2" t="s">
        <v>66897</v>
      </c>
      <c r="B1325" t="s">
        <v>60558</v>
      </c>
      <c r="C1325" t="s">
        <v>60566</v>
      </c>
      <c r="D1325">
        <v>891</v>
      </c>
      <c r="E1325">
        <v>39995</v>
      </c>
      <c r="F1325">
        <v>44013</v>
      </c>
      <c r="G1325">
        <v>6641</v>
      </c>
    </row>
    <row r="1326" spans="1:7" x14ac:dyDescent="0.25">
      <c r="A1326" s="2" t="s">
        <v>66898</v>
      </c>
      <c r="B1326" t="s">
        <v>60561</v>
      </c>
      <c r="C1326" t="s">
        <v>60562</v>
      </c>
      <c r="D1326">
        <v>612</v>
      </c>
      <c r="E1326">
        <v>41609</v>
      </c>
      <c r="F1326">
        <v>43800</v>
      </c>
      <c r="G1326">
        <v>7860</v>
      </c>
    </row>
    <row r="1327" spans="1:7" x14ac:dyDescent="0.25">
      <c r="A1327" s="2" t="s">
        <v>66899</v>
      </c>
      <c r="B1327" t="s">
        <v>60556</v>
      </c>
      <c r="C1327" t="s">
        <v>60556</v>
      </c>
      <c r="D1327">
        <v>4273</v>
      </c>
      <c r="E1327">
        <v>42887</v>
      </c>
      <c r="F1327">
        <v>47270</v>
      </c>
      <c r="G1327">
        <v>9363</v>
      </c>
    </row>
    <row r="1328" spans="1:7" x14ac:dyDescent="0.25">
      <c r="A1328" s="2" t="s">
        <v>66900</v>
      </c>
      <c r="B1328" t="s">
        <v>60556</v>
      </c>
      <c r="C1328" t="s">
        <v>60556</v>
      </c>
      <c r="D1328">
        <v>2553</v>
      </c>
      <c r="E1328">
        <v>43040</v>
      </c>
      <c r="F1328">
        <v>46327</v>
      </c>
      <c r="G1328">
        <v>3746</v>
      </c>
    </row>
    <row r="1329" spans="1:7" x14ac:dyDescent="0.25">
      <c r="A1329" s="2" t="s">
        <v>66901</v>
      </c>
      <c r="B1329" t="s">
        <v>60556</v>
      </c>
      <c r="C1329" t="s">
        <v>60556</v>
      </c>
      <c r="D1329">
        <v>9077</v>
      </c>
      <c r="E1329">
        <v>40452</v>
      </c>
      <c r="F1329">
        <v>45566</v>
      </c>
      <c r="G1329">
        <v>792</v>
      </c>
    </row>
    <row r="1330" spans="1:7" x14ac:dyDescent="0.25">
      <c r="A1330" s="2" t="s">
        <v>66902</v>
      </c>
      <c r="B1330" t="s">
        <v>60556</v>
      </c>
      <c r="C1330" t="s">
        <v>60556</v>
      </c>
      <c r="D1330">
        <v>5862</v>
      </c>
      <c r="E1330">
        <v>42826</v>
      </c>
      <c r="F1330">
        <v>43556</v>
      </c>
      <c r="G1330">
        <v>8445</v>
      </c>
    </row>
    <row r="1331" spans="1:7" x14ac:dyDescent="0.25">
      <c r="A1331" s="2" t="s">
        <v>66903</v>
      </c>
      <c r="B1331" t="s">
        <v>60556</v>
      </c>
      <c r="C1331" t="s">
        <v>60556</v>
      </c>
      <c r="D1331">
        <v>3832</v>
      </c>
      <c r="E1331">
        <v>40848</v>
      </c>
      <c r="F1331">
        <v>41944</v>
      </c>
      <c r="G1331">
        <v>990</v>
      </c>
    </row>
    <row r="1332" spans="1:7" x14ac:dyDescent="0.25">
      <c r="A1332" s="2" t="s">
        <v>66904</v>
      </c>
      <c r="B1332" t="s">
        <v>60561</v>
      </c>
      <c r="C1332" t="s">
        <v>60562</v>
      </c>
      <c r="D1332">
        <v>612</v>
      </c>
      <c r="E1332">
        <v>40087</v>
      </c>
      <c r="F1332">
        <v>44105</v>
      </c>
      <c r="G1332">
        <v>1224</v>
      </c>
    </row>
    <row r="1333" spans="1:7" x14ac:dyDescent="0.25">
      <c r="A1333" s="2" t="s">
        <v>66905</v>
      </c>
      <c r="B1333" t="s">
        <v>60577</v>
      </c>
      <c r="C1333" t="s">
        <v>60577</v>
      </c>
      <c r="D1333">
        <v>154</v>
      </c>
      <c r="E1333">
        <v>42522</v>
      </c>
      <c r="F1333">
        <v>49096</v>
      </c>
      <c r="G1333">
        <v>3792</v>
      </c>
    </row>
    <row r="1334" spans="1:7" x14ac:dyDescent="0.25">
      <c r="A1334" s="2" t="s">
        <v>66906</v>
      </c>
      <c r="B1334" t="s">
        <v>60568</v>
      </c>
      <c r="C1334" t="s">
        <v>60569</v>
      </c>
      <c r="D1334">
        <v>226</v>
      </c>
      <c r="E1334">
        <v>39995</v>
      </c>
      <c r="F1334">
        <v>42917</v>
      </c>
      <c r="G1334">
        <v>5651</v>
      </c>
    </row>
    <row r="1335" spans="1:7" x14ac:dyDescent="0.25">
      <c r="A1335" s="2" t="s">
        <v>66907</v>
      </c>
      <c r="B1335" t="s">
        <v>60561</v>
      </c>
      <c r="C1335" t="s">
        <v>60562</v>
      </c>
      <c r="D1335">
        <v>772</v>
      </c>
      <c r="E1335">
        <v>41306</v>
      </c>
      <c r="F1335">
        <v>42401</v>
      </c>
      <c r="G1335">
        <v>3261</v>
      </c>
    </row>
    <row r="1336" spans="1:7" x14ac:dyDescent="0.25">
      <c r="A1336" s="2" t="s">
        <v>66908</v>
      </c>
      <c r="B1336" t="s">
        <v>60577</v>
      </c>
      <c r="C1336" t="s">
        <v>60577</v>
      </c>
      <c r="D1336">
        <v>719</v>
      </c>
      <c r="E1336">
        <v>41609</v>
      </c>
      <c r="F1336">
        <v>42339</v>
      </c>
      <c r="G1336">
        <v>5244</v>
      </c>
    </row>
    <row r="1337" spans="1:7" x14ac:dyDescent="0.25">
      <c r="A1337" s="2" t="s">
        <v>66909</v>
      </c>
      <c r="B1337" t="s">
        <v>60558</v>
      </c>
      <c r="C1337" t="s">
        <v>50821</v>
      </c>
      <c r="D1337">
        <v>652</v>
      </c>
      <c r="E1337">
        <v>40118</v>
      </c>
      <c r="F1337">
        <v>43405</v>
      </c>
      <c r="G1337">
        <v>1735</v>
      </c>
    </row>
    <row r="1338" spans="1:7" x14ac:dyDescent="0.25">
      <c r="A1338" s="2" t="s">
        <v>66910</v>
      </c>
      <c r="B1338" t="s">
        <v>60556</v>
      </c>
      <c r="C1338" t="s">
        <v>60556</v>
      </c>
      <c r="D1338">
        <v>9805</v>
      </c>
      <c r="E1338">
        <v>39845</v>
      </c>
      <c r="F1338">
        <v>47150</v>
      </c>
      <c r="G1338">
        <v>4313</v>
      </c>
    </row>
    <row r="1339" spans="1:7" x14ac:dyDescent="0.25">
      <c r="A1339" s="2" t="s">
        <v>66911</v>
      </c>
      <c r="B1339" t="s">
        <v>60556</v>
      </c>
      <c r="C1339" t="s">
        <v>60556</v>
      </c>
      <c r="D1339">
        <v>2265</v>
      </c>
      <c r="E1339">
        <v>40360</v>
      </c>
      <c r="F1339">
        <v>45474</v>
      </c>
      <c r="G1339">
        <v>2298</v>
      </c>
    </row>
    <row r="1340" spans="1:7" x14ac:dyDescent="0.25">
      <c r="A1340" s="2" t="s">
        <v>66912</v>
      </c>
      <c r="B1340" t="s">
        <v>60568</v>
      </c>
      <c r="C1340" t="s">
        <v>60569</v>
      </c>
      <c r="D1340">
        <v>277</v>
      </c>
      <c r="E1340">
        <v>40603</v>
      </c>
      <c r="F1340">
        <v>42430</v>
      </c>
      <c r="G1340">
        <v>5566</v>
      </c>
    </row>
    <row r="1341" spans="1:7" x14ac:dyDescent="0.25">
      <c r="A1341" s="2" t="s">
        <v>66913</v>
      </c>
      <c r="B1341" t="s">
        <v>60558</v>
      </c>
      <c r="C1341" t="s">
        <v>50821</v>
      </c>
      <c r="D1341">
        <v>854</v>
      </c>
      <c r="E1341">
        <v>39114</v>
      </c>
      <c r="F1341">
        <v>40940</v>
      </c>
      <c r="G1341">
        <v>964</v>
      </c>
    </row>
    <row r="1342" spans="1:7" x14ac:dyDescent="0.25">
      <c r="A1342" s="2" t="s">
        <v>66914</v>
      </c>
      <c r="B1342" t="s">
        <v>60577</v>
      </c>
      <c r="C1342" t="s">
        <v>60577</v>
      </c>
      <c r="D1342">
        <v>12</v>
      </c>
      <c r="E1342">
        <v>40575</v>
      </c>
      <c r="F1342">
        <v>41671</v>
      </c>
      <c r="G1342">
        <v>8532</v>
      </c>
    </row>
    <row r="1343" spans="1:7" x14ac:dyDescent="0.25">
      <c r="A1343" s="2" t="s">
        <v>66915</v>
      </c>
      <c r="B1343" t="s">
        <v>60577</v>
      </c>
      <c r="C1343" t="s">
        <v>60577</v>
      </c>
      <c r="D1343">
        <v>648</v>
      </c>
      <c r="E1343">
        <v>42217</v>
      </c>
      <c r="F1343">
        <v>48427</v>
      </c>
      <c r="G1343">
        <v>6419</v>
      </c>
    </row>
    <row r="1344" spans="1:7" x14ac:dyDescent="0.25">
      <c r="A1344" s="2" t="s">
        <v>66916</v>
      </c>
      <c r="B1344" t="s">
        <v>60556</v>
      </c>
      <c r="C1344" t="s">
        <v>60556</v>
      </c>
      <c r="D1344">
        <v>7555</v>
      </c>
      <c r="E1344">
        <v>42005</v>
      </c>
      <c r="F1344">
        <v>45292</v>
      </c>
      <c r="G1344">
        <v>5362</v>
      </c>
    </row>
    <row r="1345" spans="1:7" x14ac:dyDescent="0.25">
      <c r="A1345" s="2" t="s">
        <v>66917</v>
      </c>
      <c r="B1345" t="s">
        <v>60561</v>
      </c>
      <c r="C1345" t="s">
        <v>60562</v>
      </c>
      <c r="D1345">
        <v>421</v>
      </c>
      <c r="E1345">
        <v>42583</v>
      </c>
      <c r="F1345">
        <v>46600</v>
      </c>
      <c r="G1345">
        <v>7595</v>
      </c>
    </row>
    <row r="1346" spans="1:7" x14ac:dyDescent="0.25">
      <c r="A1346" s="2" t="s">
        <v>66918</v>
      </c>
      <c r="B1346" t="s">
        <v>60558</v>
      </c>
      <c r="C1346" t="s">
        <v>60575</v>
      </c>
      <c r="D1346">
        <v>592</v>
      </c>
      <c r="E1346">
        <v>39722</v>
      </c>
      <c r="F1346">
        <v>44105</v>
      </c>
      <c r="G1346">
        <v>3085</v>
      </c>
    </row>
    <row r="1347" spans="1:7" x14ac:dyDescent="0.25">
      <c r="A1347" s="2" t="s">
        <v>66919</v>
      </c>
      <c r="B1347" t="s">
        <v>60568</v>
      </c>
      <c r="C1347" t="s">
        <v>60569</v>
      </c>
      <c r="D1347">
        <v>443</v>
      </c>
      <c r="E1347">
        <v>42552</v>
      </c>
      <c r="F1347">
        <v>45474</v>
      </c>
      <c r="G1347">
        <v>1922</v>
      </c>
    </row>
    <row r="1348" spans="1:7" x14ac:dyDescent="0.25">
      <c r="A1348" s="2" t="s">
        <v>66920</v>
      </c>
      <c r="B1348" t="s">
        <v>60565</v>
      </c>
      <c r="C1348" t="s">
        <v>60646</v>
      </c>
      <c r="D1348">
        <v>607</v>
      </c>
      <c r="E1348">
        <v>42064</v>
      </c>
      <c r="F1348">
        <v>46082</v>
      </c>
      <c r="G1348">
        <v>3865</v>
      </c>
    </row>
    <row r="1349" spans="1:7" x14ac:dyDescent="0.25">
      <c r="A1349" s="2" t="s">
        <v>66921</v>
      </c>
      <c r="B1349" t="s">
        <v>60561</v>
      </c>
      <c r="C1349" t="s">
        <v>60562</v>
      </c>
      <c r="D1349">
        <v>52</v>
      </c>
      <c r="E1349">
        <v>42948</v>
      </c>
      <c r="F1349">
        <v>47331</v>
      </c>
      <c r="G1349">
        <v>9551</v>
      </c>
    </row>
    <row r="1350" spans="1:7" x14ac:dyDescent="0.25">
      <c r="A1350" s="2" t="s">
        <v>66922</v>
      </c>
      <c r="B1350" t="s">
        <v>60558</v>
      </c>
      <c r="C1350" t="s">
        <v>60583</v>
      </c>
      <c r="D1350">
        <v>614</v>
      </c>
      <c r="E1350">
        <v>39448</v>
      </c>
      <c r="F1350">
        <v>44927</v>
      </c>
      <c r="G1350">
        <v>7328</v>
      </c>
    </row>
    <row r="1351" spans="1:7" x14ac:dyDescent="0.25">
      <c r="A1351" s="2" t="s">
        <v>66923</v>
      </c>
      <c r="B1351" t="s">
        <v>60568</v>
      </c>
      <c r="C1351" t="s">
        <v>60569</v>
      </c>
      <c r="D1351">
        <v>100</v>
      </c>
      <c r="E1351">
        <v>39904</v>
      </c>
      <c r="F1351">
        <v>45017</v>
      </c>
      <c r="G1351">
        <v>1364</v>
      </c>
    </row>
    <row r="1352" spans="1:7" x14ac:dyDescent="0.25">
      <c r="A1352" s="2" t="s">
        <v>66924</v>
      </c>
      <c r="B1352" t="s">
        <v>60565</v>
      </c>
      <c r="C1352" t="s">
        <v>50821</v>
      </c>
      <c r="D1352">
        <v>582</v>
      </c>
      <c r="E1352">
        <v>42095</v>
      </c>
      <c r="F1352">
        <v>43191</v>
      </c>
      <c r="G1352">
        <v>1529</v>
      </c>
    </row>
    <row r="1353" spans="1:7" x14ac:dyDescent="0.25">
      <c r="A1353" s="2" t="s">
        <v>66925</v>
      </c>
      <c r="B1353" t="s">
        <v>60556</v>
      </c>
      <c r="C1353" t="s">
        <v>60623</v>
      </c>
      <c r="D1353">
        <v>5913</v>
      </c>
      <c r="E1353">
        <v>40087</v>
      </c>
      <c r="F1353">
        <v>41183</v>
      </c>
      <c r="G1353">
        <v>1092</v>
      </c>
    </row>
    <row r="1354" spans="1:7" x14ac:dyDescent="0.25">
      <c r="A1354" s="2" t="s">
        <v>66926</v>
      </c>
      <c r="B1354" t="s">
        <v>60565</v>
      </c>
      <c r="C1354" t="s">
        <v>50821</v>
      </c>
      <c r="D1354">
        <v>308</v>
      </c>
      <c r="E1354">
        <v>40148</v>
      </c>
      <c r="F1354">
        <v>41244</v>
      </c>
      <c r="G1354">
        <v>1603</v>
      </c>
    </row>
    <row r="1355" spans="1:7" x14ac:dyDescent="0.25">
      <c r="A1355" s="2" t="s">
        <v>66927</v>
      </c>
      <c r="B1355" t="s">
        <v>60561</v>
      </c>
      <c r="C1355" t="s">
        <v>60562</v>
      </c>
      <c r="D1355">
        <v>953</v>
      </c>
      <c r="E1355">
        <v>40575</v>
      </c>
      <c r="F1355">
        <v>42036</v>
      </c>
      <c r="G1355">
        <v>4342</v>
      </c>
    </row>
    <row r="1356" spans="1:7" x14ac:dyDescent="0.25">
      <c r="A1356" s="2" t="s">
        <v>66928</v>
      </c>
      <c r="B1356" t="s">
        <v>60565</v>
      </c>
      <c r="C1356" t="s">
        <v>60566</v>
      </c>
      <c r="D1356">
        <v>206</v>
      </c>
      <c r="E1356">
        <v>39904</v>
      </c>
      <c r="F1356">
        <v>43191</v>
      </c>
      <c r="G1356">
        <v>7686</v>
      </c>
    </row>
    <row r="1357" spans="1:7" x14ac:dyDescent="0.25">
      <c r="A1357" s="2" t="s">
        <v>66929</v>
      </c>
      <c r="B1357" t="s">
        <v>60561</v>
      </c>
      <c r="C1357" t="s">
        <v>60562</v>
      </c>
      <c r="D1357">
        <v>28</v>
      </c>
      <c r="E1357">
        <v>39203</v>
      </c>
      <c r="F1357">
        <v>41395</v>
      </c>
      <c r="G1357">
        <v>9849</v>
      </c>
    </row>
    <row r="1358" spans="1:7" x14ac:dyDescent="0.25">
      <c r="A1358" s="2" t="s">
        <v>66930</v>
      </c>
      <c r="B1358" t="s">
        <v>60556</v>
      </c>
      <c r="C1358" t="s">
        <v>60643</v>
      </c>
      <c r="D1358">
        <v>7987</v>
      </c>
      <c r="E1358">
        <v>39326</v>
      </c>
      <c r="F1358">
        <v>43709</v>
      </c>
      <c r="G1358">
        <v>6146</v>
      </c>
    </row>
    <row r="1359" spans="1:7" x14ac:dyDescent="0.25">
      <c r="A1359" s="2" t="s">
        <v>66931</v>
      </c>
      <c r="B1359" t="s">
        <v>60558</v>
      </c>
      <c r="C1359" t="s">
        <v>50821</v>
      </c>
      <c r="D1359">
        <v>269</v>
      </c>
      <c r="E1359">
        <v>42705</v>
      </c>
      <c r="F1359">
        <v>46722</v>
      </c>
      <c r="G1359">
        <v>775</v>
      </c>
    </row>
    <row r="1360" spans="1:7" x14ac:dyDescent="0.25">
      <c r="A1360" s="2" t="s">
        <v>66932</v>
      </c>
      <c r="B1360" t="s">
        <v>60561</v>
      </c>
      <c r="C1360" t="s">
        <v>60562</v>
      </c>
      <c r="D1360">
        <v>577</v>
      </c>
      <c r="E1360">
        <v>42705</v>
      </c>
      <c r="F1360">
        <v>43070</v>
      </c>
      <c r="G1360">
        <v>702</v>
      </c>
    </row>
    <row r="1361" spans="1:7" x14ac:dyDescent="0.25">
      <c r="A1361" s="2" t="s">
        <v>66933</v>
      </c>
      <c r="B1361" t="s">
        <v>60577</v>
      </c>
      <c r="C1361" t="s">
        <v>60577</v>
      </c>
      <c r="D1361">
        <v>205</v>
      </c>
      <c r="E1361">
        <v>40969</v>
      </c>
      <c r="F1361">
        <v>46082</v>
      </c>
      <c r="G1361">
        <v>6352</v>
      </c>
    </row>
    <row r="1362" spans="1:7" x14ac:dyDescent="0.25">
      <c r="A1362" s="2" t="s">
        <v>66934</v>
      </c>
      <c r="B1362" t="s">
        <v>60558</v>
      </c>
      <c r="C1362" t="s">
        <v>50821</v>
      </c>
      <c r="D1362">
        <v>563</v>
      </c>
      <c r="E1362">
        <v>40118</v>
      </c>
      <c r="F1362">
        <v>47058</v>
      </c>
      <c r="G1362">
        <v>2489</v>
      </c>
    </row>
    <row r="1363" spans="1:7" x14ac:dyDescent="0.25">
      <c r="A1363" s="2" t="s">
        <v>66935</v>
      </c>
      <c r="B1363" t="s">
        <v>60577</v>
      </c>
      <c r="C1363" t="s">
        <v>60577</v>
      </c>
      <c r="D1363">
        <v>468</v>
      </c>
      <c r="E1363">
        <v>42217</v>
      </c>
      <c r="F1363">
        <v>46600</v>
      </c>
      <c r="G1363">
        <v>6689</v>
      </c>
    </row>
    <row r="1364" spans="1:7" x14ac:dyDescent="0.25">
      <c r="A1364" s="2" t="s">
        <v>66936</v>
      </c>
      <c r="B1364" t="s">
        <v>60558</v>
      </c>
      <c r="C1364" t="s">
        <v>60661</v>
      </c>
      <c r="D1364">
        <v>484</v>
      </c>
      <c r="E1364">
        <v>39295</v>
      </c>
      <c r="F1364">
        <v>40026</v>
      </c>
      <c r="G1364">
        <v>630</v>
      </c>
    </row>
    <row r="1365" spans="1:7" x14ac:dyDescent="0.25">
      <c r="A1365" s="2" t="s">
        <v>66937</v>
      </c>
      <c r="B1365" t="s">
        <v>60565</v>
      </c>
      <c r="C1365" t="s">
        <v>60575</v>
      </c>
      <c r="D1365">
        <v>941</v>
      </c>
      <c r="E1365">
        <v>39965</v>
      </c>
      <c r="F1365">
        <v>45444</v>
      </c>
      <c r="G1365">
        <v>6063</v>
      </c>
    </row>
    <row r="1366" spans="1:7" x14ac:dyDescent="0.25">
      <c r="A1366" s="2" t="s">
        <v>66938</v>
      </c>
      <c r="B1366" t="s">
        <v>60558</v>
      </c>
      <c r="C1366" t="s">
        <v>60643</v>
      </c>
      <c r="D1366">
        <v>7</v>
      </c>
      <c r="E1366">
        <v>42614</v>
      </c>
      <c r="F1366">
        <v>45170</v>
      </c>
      <c r="G1366">
        <v>7373</v>
      </c>
    </row>
    <row r="1367" spans="1:7" x14ac:dyDescent="0.25">
      <c r="A1367" s="2" t="s">
        <v>66939</v>
      </c>
      <c r="B1367" t="s">
        <v>60556</v>
      </c>
      <c r="C1367" t="s">
        <v>60623</v>
      </c>
      <c r="D1367">
        <v>4203</v>
      </c>
      <c r="E1367">
        <v>39995</v>
      </c>
      <c r="F1367">
        <v>42552</v>
      </c>
      <c r="G1367">
        <v>2491</v>
      </c>
    </row>
    <row r="1368" spans="1:7" x14ac:dyDescent="0.25">
      <c r="A1368" s="2" t="s">
        <v>66940</v>
      </c>
      <c r="B1368" t="s">
        <v>60561</v>
      </c>
      <c r="C1368" t="s">
        <v>60562</v>
      </c>
      <c r="D1368">
        <v>408</v>
      </c>
      <c r="E1368">
        <v>41730</v>
      </c>
      <c r="F1368">
        <v>47939</v>
      </c>
      <c r="G1368">
        <v>4370</v>
      </c>
    </row>
    <row r="1369" spans="1:7" x14ac:dyDescent="0.25">
      <c r="A1369" s="2" t="s">
        <v>66941</v>
      </c>
      <c r="B1369" t="s">
        <v>60568</v>
      </c>
      <c r="C1369" t="s">
        <v>60569</v>
      </c>
      <c r="D1369">
        <v>700</v>
      </c>
      <c r="E1369">
        <v>39114</v>
      </c>
      <c r="F1369">
        <v>41306</v>
      </c>
      <c r="G1369">
        <v>3907</v>
      </c>
    </row>
    <row r="1370" spans="1:7" x14ac:dyDescent="0.25">
      <c r="A1370" s="2" t="s">
        <v>66942</v>
      </c>
      <c r="B1370" t="s">
        <v>60561</v>
      </c>
      <c r="C1370" t="s">
        <v>60562</v>
      </c>
      <c r="D1370">
        <v>926</v>
      </c>
      <c r="E1370">
        <v>40848</v>
      </c>
      <c r="F1370">
        <v>48153</v>
      </c>
      <c r="G1370">
        <v>9146</v>
      </c>
    </row>
    <row r="1371" spans="1:7" x14ac:dyDescent="0.25">
      <c r="A1371" s="2" t="s">
        <v>66943</v>
      </c>
      <c r="B1371" t="s">
        <v>60568</v>
      </c>
      <c r="C1371" t="s">
        <v>60569</v>
      </c>
      <c r="D1371">
        <v>974</v>
      </c>
      <c r="E1371">
        <v>40725</v>
      </c>
      <c r="F1371">
        <v>41821</v>
      </c>
      <c r="G1371">
        <v>3754</v>
      </c>
    </row>
    <row r="1372" spans="1:7" x14ac:dyDescent="0.25">
      <c r="A1372" s="2" t="s">
        <v>66944</v>
      </c>
      <c r="B1372" t="s">
        <v>60561</v>
      </c>
      <c r="C1372" t="s">
        <v>60562</v>
      </c>
      <c r="D1372">
        <v>694</v>
      </c>
      <c r="E1372">
        <v>42736</v>
      </c>
      <c r="F1372">
        <v>43831</v>
      </c>
      <c r="G1372">
        <v>3325</v>
      </c>
    </row>
    <row r="1373" spans="1:7" x14ac:dyDescent="0.25">
      <c r="A1373" s="2" t="s">
        <v>66945</v>
      </c>
      <c r="B1373" t="s">
        <v>60565</v>
      </c>
      <c r="C1373" t="s">
        <v>60575</v>
      </c>
      <c r="D1373">
        <v>49</v>
      </c>
      <c r="E1373">
        <v>42826</v>
      </c>
      <c r="F1373">
        <v>46844</v>
      </c>
      <c r="G1373">
        <v>1303</v>
      </c>
    </row>
    <row r="1374" spans="1:7" x14ac:dyDescent="0.25">
      <c r="A1374" s="2" t="s">
        <v>66946</v>
      </c>
      <c r="B1374" t="s">
        <v>60568</v>
      </c>
      <c r="C1374" t="s">
        <v>60569</v>
      </c>
      <c r="D1374">
        <v>728</v>
      </c>
      <c r="E1374">
        <v>42491</v>
      </c>
      <c r="F1374">
        <v>48335</v>
      </c>
      <c r="G1374">
        <v>6678</v>
      </c>
    </row>
    <row r="1375" spans="1:7" x14ac:dyDescent="0.25">
      <c r="A1375" s="2" t="s">
        <v>66947</v>
      </c>
      <c r="B1375" t="s">
        <v>60556</v>
      </c>
      <c r="C1375" t="s">
        <v>60556</v>
      </c>
      <c r="D1375">
        <v>4991</v>
      </c>
      <c r="E1375">
        <v>42278</v>
      </c>
      <c r="F1375">
        <v>43009</v>
      </c>
      <c r="G1375">
        <v>4502</v>
      </c>
    </row>
    <row r="1376" spans="1:7" x14ac:dyDescent="0.25">
      <c r="A1376" s="2" t="s">
        <v>66948</v>
      </c>
      <c r="B1376" t="s">
        <v>60577</v>
      </c>
      <c r="C1376" t="s">
        <v>60577</v>
      </c>
      <c r="D1376">
        <v>366</v>
      </c>
      <c r="E1376">
        <v>41030</v>
      </c>
      <c r="F1376">
        <v>45413</v>
      </c>
      <c r="G1376">
        <v>3554</v>
      </c>
    </row>
    <row r="1377" spans="1:7" x14ac:dyDescent="0.25">
      <c r="A1377" s="2" t="s">
        <v>66949</v>
      </c>
      <c r="B1377" t="s">
        <v>60561</v>
      </c>
      <c r="C1377" t="s">
        <v>60562</v>
      </c>
      <c r="D1377">
        <v>92</v>
      </c>
      <c r="E1377">
        <v>40179</v>
      </c>
      <c r="F1377">
        <v>40909</v>
      </c>
      <c r="G1377">
        <v>5695</v>
      </c>
    </row>
    <row r="1378" spans="1:7" x14ac:dyDescent="0.25">
      <c r="A1378" s="2" t="s">
        <v>66950</v>
      </c>
      <c r="B1378" t="s">
        <v>60577</v>
      </c>
      <c r="C1378" t="s">
        <v>60577</v>
      </c>
      <c r="D1378">
        <v>905</v>
      </c>
      <c r="E1378">
        <v>42309</v>
      </c>
      <c r="F1378">
        <v>46327</v>
      </c>
      <c r="G1378">
        <v>759</v>
      </c>
    </row>
    <row r="1379" spans="1:7" x14ac:dyDescent="0.25">
      <c r="A1379" s="2" t="s">
        <v>66951</v>
      </c>
      <c r="B1379" t="s">
        <v>60568</v>
      </c>
      <c r="C1379" t="s">
        <v>60569</v>
      </c>
      <c r="D1379">
        <v>361</v>
      </c>
      <c r="E1379">
        <v>41091</v>
      </c>
      <c r="F1379">
        <v>47300</v>
      </c>
      <c r="G1379">
        <v>2984</v>
      </c>
    </row>
    <row r="1380" spans="1:7" x14ac:dyDescent="0.25">
      <c r="A1380" s="2" t="s">
        <v>66952</v>
      </c>
      <c r="B1380" t="s">
        <v>60556</v>
      </c>
      <c r="C1380" t="s">
        <v>60556</v>
      </c>
      <c r="D1380">
        <v>8041</v>
      </c>
      <c r="E1380">
        <v>39448</v>
      </c>
      <c r="F1380">
        <v>42736</v>
      </c>
      <c r="G1380">
        <v>8433</v>
      </c>
    </row>
    <row r="1381" spans="1:7" x14ac:dyDescent="0.25">
      <c r="A1381" s="2" t="s">
        <v>66953</v>
      </c>
      <c r="B1381" t="s">
        <v>60561</v>
      </c>
      <c r="C1381" t="s">
        <v>60562</v>
      </c>
      <c r="D1381">
        <v>995</v>
      </c>
      <c r="E1381">
        <v>42767</v>
      </c>
      <c r="F1381">
        <v>44958</v>
      </c>
      <c r="G1381">
        <v>2585</v>
      </c>
    </row>
    <row r="1382" spans="1:7" x14ac:dyDescent="0.25">
      <c r="A1382" s="2" t="s">
        <v>66954</v>
      </c>
      <c r="B1382" t="s">
        <v>60568</v>
      </c>
      <c r="C1382" t="s">
        <v>60569</v>
      </c>
      <c r="D1382">
        <v>409</v>
      </c>
      <c r="E1382">
        <v>39295</v>
      </c>
      <c r="F1382">
        <v>46600</v>
      </c>
      <c r="G1382">
        <v>8011</v>
      </c>
    </row>
    <row r="1383" spans="1:7" x14ac:dyDescent="0.25">
      <c r="A1383" s="2" t="s">
        <v>66955</v>
      </c>
      <c r="B1383" t="s">
        <v>60556</v>
      </c>
      <c r="C1383" t="s">
        <v>60643</v>
      </c>
      <c r="D1383">
        <v>8300</v>
      </c>
      <c r="E1383">
        <v>41821</v>
      </c>
      <c r="F1383">
        <v>47300</v>
      </c>
      <c r="G1383">
        <v>9960</v>
      </c>
    </row>
    <row r="1384" spans="1:7" x14ac:dyDescent="0.25">
      <c r="A1384" s="2" t="s">
        <v>66956</v>
      </c>
      <c r="B1384" t="s">
        <v>60558</v>
      </c>
      <c r="C1384" t="s">
        <v>60583</v>
      </c>
      <c r="D1384">
        <v>421</v>
      </c>
      <c r="E1384">
        <v>40634</v>
      </c>
      <c r="F1384">
        <v>42095</v>
      </c>
      <c r="G1384">
        <v>3806</v>
      </c>
    </row>
    <row r="1385" spans="1:7" x14ac:dyDescent="0.25">
      <c r="A1385" s="2" t="s">
        <v>66957</v>
      </c>
      <c r="B1385" t="s">
        <v>60561</v>
      </c>
      <c r="C1385" t="s">
        <v>60562</v>
      </c>
      <c r="D1385">
        <v>601</v>
      </c>
      <c r="E1385">
        <v>40422</v>
      </c>
      <c r="F1385">
        <v>47362</v>
      </c>
      <c r="G1385">
        <v>62</v>
      </c>
    </row>
    <row r="1386" spans="1:7" x14ac:dyDescent="0.25">
      <c r="A1386" s="2" t="s">
        <v>66958</v>
      </c>
      <c r="B1386" t="s">
        <v>60558</v>
      </c>
      <c r="C1386" t="s">
        <v>60559</v>
      </c>
      <c r="D1386">
        <v>593</v>
      </c>
      <c r="E1386">
        <v>41944</v>
      </c>
      <c r="F1386">
        <v>45962</v>
      </c>
      <c r="G1386">
        <v>7293</v>
      </c>
    </row>
    <row r="1387" spans="1:7" x14ac:dyDescent="0.25">
      <c r="A1387" s="2" t="s">
        <v>66959</v>
      </c>
      <c r="B1387" t="s">
        <v>60565</v>
      </c>
      <c r="C1387" t="s">
        <v>60583</v>
      </c>
      <c r="D1387">
        <v>987</v>
      </c>
      <c r="E1387">
        <v>40695</v>
      </c>
      <c r="F1387">
        <v>46174</v>
      </c>
      <c r="G1387">
        <v>9481</v>
      </c>
    </row>
    <row r="1388" spans="1:7" x14ac:dyDescent="0.25">
      <c r="A1388" s="2" t="s">
        <v>66960</v>
      </c>
      <c r="B1388" t="s">
        <v>60565</v>
      </c>
      <c r="C1388" t="s">
        <v>60604</v>
      </c>
      <c r="D1388">
        <v>429</v>
      </c>
      <c r="E1388">
        <v>39417</v>
      </c>
      <c r="F1388">
        <v>41609</v>
      </c>
      <c r="G1388">
        <v>5646</v>
      </c>
    </row>
    <row r="1389" spans="1:7" x14ac:dyDescent="0.25">
      <c r="A1389" s="2" t="s">
        <v>66961</v>
      </c>
      <c r="B1389" t="s">
        <v>60556</v>
      </c>
      <c r="C1389" t="s">
        <v>60556</v>
      </c>
      <c r="D1389">
        <v>8926</v>
      </c>
      <c r="E1389">
        <v>41730</v>
      </c>
      <c r="F1389">
        <v>49035</v>
      </c>
      <c r="G1389">
        <v>5833</v>
      </c>
    </row>
    <row r="1390" spans="1:7" x14ac:dyDescent="0.25">
      <c r="A1390" s="2" t="s">
        <v>66962</v>
      </c>
      <c r="B1390" t="s">
        <v>60577</v>
      </c>
      <c r="C1390" t="s">
        <v>60577</v>
      </c>
      <c r="D1390">
        <v>78</v>
      </c>
      <c r="E1390">
        <v>40148</v>
      </c>
      <c r="F1390">
        <v>41609</v>
      </c>
      <c r="G1390">
        <v>8604</v>
      </c>
    </row>
    <row r="1391" spans="1:7" x14ac:dyDescent="0.25">
      <c r="A1391" s="2" t="s">
        <v>66963</v>
      </c>
      <c r="B1391" t="s">
        <v>60577</v>
      </c>
      <c r="C1391" t="s">
        <v>60577</v>
      </c>
      <c r="D1391">
        <v>747</v>
      </c>
      <c r="E1391">
        <v>39814</v>
      </c>
      <c r="F1391">
        <v>41275</v>
      </c>
      <c r="G1391">
        <v>2170</v>
      </c>
    </row>
    <row r="1392" spans="1:7" x14ac:dyDescent="0.25">
      <c r="A1392" s="2" t="s">
        <v>66964</v>
      </c>
      <c r="B1392" t="s">
        <v>60558</v>
      </c>
      <c r="C1392" t="s">
        <v>50821</v>
      </c>
      <c r="D1392">
        <v>84</v>
      </c>
      <c r="E1392">
        <v>39448</v>
      </c>
      <c r="F1392">
        <v>46023</v>
      </c>
      <c r="G1392">
        <v>208</v>
      </c>
    </row>
    <row r="1393" spans="1:7" x14ac:dyDescent="0.25">
      <c r="A1393" s="2" t="s">
        <v>66965</v>
      </c>
      <c r="B1393" t="s">
        <v>60577</v>
      </c>
      <c r="C1393" t="s">
        <v>60577</v>
      </c>
      <c r="D1393">
        <v>981</v>
      </c>
      <c r="E1393">
        <v>41640</v>
      </c>
      <c r="F1393">
        <v>47484</v>
      </c>
      <c r="G1393">
        <v>6758</v>
      </c>
    </row>
    <row r="1394" spans="1:7" x14ac:dyDescent="0.25">
      <c r="A1394" s="2" t="s">
        <v>66966</v>
      </c>
      <c r="B1394" t="s">
        <v>60577</v>
      </c>
      <c r="C1394" t="s">
        <v>60577</v>
      </c>
      <c r="D1394">
        <v>811</v>
      </c>
      <c r="E1394">
        <v>39203</v>
      </c>
      <c r="F1394">
        <v>40664</v>
      </c>
      <c r="G1394">
        <v>4495</v>
      </c>
    </row>
    <row r="1395" spans="1:7" x14ac:dyDescent="0.25">
      <c r="A1395" s="2" t="s">
        <v>66967</v>
      </c>
      <c r="B1395" t="s">
        <v>60565</v>
      </c>
      <c r="C1395" t="s">
        <v>60559</v>
      </c>
      <c r="D1395">
        <v>354</v>
      </c>
      <c r="E1395">
        <v>41000</v>
      </c>
      <c r="F1395">
        <v>43922</v>
      </c>
      <c r="G1395">
        <v>1004</v>
      </c>
    </row>
    <row r="1396" spans="1:7" x14ac:dyDescent="0.25">
      <c r="A1396" s="2" t="s">
        <v>66968</v>
      </c>
      <c r="B1396" t="s">
        <v>60561</v>
      </c>
      <c r="C1396" t="s">
        <v>60562</v>
      </c>
      <c r="D1396">
        <v>813</v>
      </c>
      <c r="E1396">
        <v>41852</v>
      </c>
      <c r="F1396">
        <v>42948</v>
      </c>
      <c r="G1396">
        <v>6688</v>
      </c>
    </row>
    <row r="1397" spans="1:7" x14ac:dyDescent="0.25">
      <c r="A1397" s="2" t="s">
        <v>66969</v>
      </c>
      <c r="B1397" t="s">
        <v>60565</v>
      </c>
      <c r="C1397" t="s">
        <v>60623</v>
      </c>
      <c r="D1397">
        <v>558</v>
      </c>
      <c r="E1397">
        <v>42036</v>
      </c>
      <c r="F1397">
        <v>45689</v>
      </c>
      <c r="G1397">
        <v>876</v>
      </c>
    </row>
    <row r="1398" spans="1:7" x14ac:dyDescent="0.25">
      <c r="A1398" s="2" t="s">
        <v>66970</v>
      </c>
      <c r="B1398" t="s">
        <v>60568</v>
      </c>
      <c r="C1398" t="s">
        <v>60569</v>
      </c>
      <c r="D1398">
        <v>654</v>
      </c>
      <c r="E1398">
        <v>39569</v>
      </c>
      <c r="F1398">
        <v>45047</v>
      </c>
      <c r="G1398">
        <v>3970</v>
      </c>
    </row>
    <row r="1399" spans="1:7" x14ac:dyDescent="0.25">
      <c r="A1399" s="2" t="s">
        <v>66971</v>
      </c>
      <c r="B1399" t="s">
        <v>60577</v>
      </c>
      <c r="C1399" t="s">
        <v>60577</v>
      </c>
      <c r="D1399">
        <v>342</v>
      </c>
      <c r="E1399">
        <v>39783</v>
      </c>
      <c r="F1399">
        <v>44531</v>
      </c>
      <c r="G1399">
        <v>9594</v>
      </c>
    </row>
    <row r="1400" spans="1:7" x14ac:dyDescent="0.25">
      <c r="A1400" s="2" t="s">
        <v>66972</v>
      </c>
      <c r="B1400" t="s">
        <v>60565</v>
      </c>
      <c r="C1400" t="s">
        <v>60643</v>
      </c>
      <c r="D1400">
        <v>278</v>
      </c>
      <c r="E1400">
        <v>42248</v>
      </c>
      <c r="F1400">
        <v>46997</v>
      </c>
      <c r="G1400">
        <v>2376</v>
      </c>
    </row>
    <row r="1401" spans="1:7" x14ac:dyDescent="0.25">
      <c r="A1401" s="2" t="s">
        <v>66973</v>
      </c>
      <c r="B1401" t="s">
        <v>60568</v>
      </c>
      <c r="C1401" t="s">
        <v>60569</v>
      </c>
      <c r="D1401">
        <v>265</v>
      </c>
      <c r="E1401">
        <v>42522</v>
      </c>
      <c r="F1401">
        <v>45078</v>
      </c>
      <c r="G1401">
        <v>1940</v>
      </c>
    </row>
    <row r="1402" spans="1:7" x14ac:dyDescent="0.25">
      <c r="A1402" s="2" t="s">
        <v>66974</v>
      </c>
      <c r="B1402" t="s">
        <v>60558</v>
      </c>
      <c r="C1402" t="s">
        <v>60901</v>
      </c>
      <c r="D1402">
        <v>757</v>
      </c>
      <c r="E1402">
        <v>40210</v>
      </c>
      <c r="F1402">
        <v>42036</v>
      </c>
      <c r="G1402">
        <v>8894</v>
      </c>
    </row>
    <row r="1403" spans="1:7" x14ac:dyDescent="0.25">
      <c r="A1403" s="2" t="s">
        <v>66975</v>
      </c>
      <c r="B1403" t="s">
        <v>60565</v>
      </c>
      <c r="C1403" t="s">
        <v>60901</v>
      </c>
      <c r="D1403">
        <v>155</v>
      </c>
      <c r="E1403">
        <v>40878</v>
      </c>
      <c r="F1403">
        <v>43800</v>
      </c>
      <c r="G1403">
        <v>2968</v>
      </c>
    </row>
    <row r="1404" spans="1:7" x14ac:dyDescent="0.25">
      <c r="A1404" s="2" t="s">
        <v>66976</v>
      </c>
      <c r="B1404" t="s">
        <v>60568</v>
      </c>
      <c r="C1404" t="s">
        <v>60569</v>
      </c>
      <c r="D1404">
        <v>519</v>
      </c>
      <c r="E1404">
        <v>40087</v>
      </c>
      <c r="F1404">
        <v>47392</v>
      </c>
      <c r="G1404">
        <v>314</v>
      </c>
    </row>
    <row r="1405" spans="1:7" x14ac:dyDescent="0.25">
      <c r="A1405" s="2" t="s">
        <v>66977</v>
      </c>
      <c r="B1405" t="s">
        <v>60577</v>
      </c>
      <c r="C1405" t="s">
        <v>60577</v>
      </c>
      <c r="D1405">
        <v>313</v>
      </c>
      <c r="E1405">
        <v>41244</v>
      </c>
      <c r="F1405">
        <v>48549</v>
      </c>
      <c r="G1405">
        <v>6448</v>
      </c>
    </row>
    <row r="1406" spans="1:7" x14ac:dyDescent="0.25">
      <c r="A1406" s="2" t="s">
        <v>66978</v>
      </c>
      <c r="B1406" t="s">
        <v>60558</v>
      </c>
      <c r="C1406" t="s">
        <v>50821</v>
      </c>
      <c r="D1406">
        <v>394</v>
      </c>
      <c r="E1406">
        <v>39264</v>
      </c>
      <c r="F1406">
        <v>41821</v>
      </c>
      <c r="G1406">
        <v>2902</v>
      </c>
    </row>
    <row r="1407" spans="1:7" x14ac:dyDescent="0.25">
      <c r="A1407" s="2" t="s">
        <v>66979</v>
      </c>
      <c r="B1407" t="s">
        <v>60577</v>
      </c>
      <c r="C1407" t="s">
        <v>60577</v>
      </c>
      <c r="D1407">
        <v>840</v>
      </c>
      <c r="E1407">
        <v>40360</v>
      </c>
      <c r="F1407">
        <v>46935</v>
      </c>
      <c r="G1407">
        <v>850</v>
      </c>
    </row>
    <row r="1408" spans="1:7" x14ac:dyDescent="0.25">
      <c r="A1408" s="2" t="s">
        <v>66980</v>
      </c>
      <c r="B1408" t="s">
        <v>60577</v>
      </c>
      <c r="C1408" t="s">
        <v>60577</v>
      </c>
      <c r="D1408">
        <v>117</v>
      </c>
      <c r="E1408">
        <v>40210</v>
      </c>
      <c r="F1408">
        <v>46054</v>
      </c>
      <c r="G1408">
        <v>9454</v>
      </c>
    </row>
    <row r="1409" spans="1:7" x14ac:dyDescent="0.25">
      <c r="A1409" s="2" t="s">
        <v>66981</v>
      </c>
      <c r="B1409" t="s">
        <v>60556</v>
      </c>
      <c r="C1409" t="s">
        <v>60556</v>
      </c>
      <c r="D1409">
        <v>6041</v>
      </c>
      <c r="E1409">
        <v>39234</v>
      </c>
      <c r="F1409">
        <v>41061</v>
      </c>
      <c r="G1409">
        <v>3172</v>
      </c>
    </row>
    <row r="1410" spans="1:7" x14ac:dyDescent="0.25">
      <c r="A1410" s="2" t="s">
        <v>66982</v>
      </c>
      <c r="B1410" t="s">
        <v>60556</v>
      </c>
      <c r="C1410" t="s">
        <v>60643</v>
      </c>
      <c r="D1410">
        <v>3068</v>
      </c>
      <c r="E1410">
        <v>40299</v>
      </c>
      <c r="F1410">
        <v>46508</v>
      </c>
      <c r="G1410">
        <v>2800</v>
      </c>
    </row>
    <row r="1411" spans="1:7" x14ac:dyDescent="0.25">
      <c r="A1411" s="2" t="s">
        <v>66983</v>
      </c>
      <c r="B1411" t="s">
        <v>60577</v>
      </c>
      <c r="C1411" t="s">
        <v>60577</v>
      </c>
      <c r="D1411">
        <v>176</v>
      </c>
      <c r="E1411">
        <v>41913</v>
      </c>
      <c r="F1411">
        <v>47757</v>
      </c>
      <c r="G1411">
        <v>3443</v>
      </c>
    </row>
    <row r="1412" spans="1:7" x14ac:dyDescent="0.25">
      <c r="A1412" s="2" t="s">
        <v>66984</v>
      </c>
      <c r="B1412" t="s">
        <v>60561</v>
      </c>
      <c r="C1412" t="s">
        <v>60562</v>
      </c>
      <c r="D1412">
        <v>586</v>
      </c>
      <c r="E1412">
        <v>40787</v>
      </c>
      <c r="F1412">
        <v>47362</v>
      </c>
      <c r="G1412">
        <v>7310</v>
      </c>
    </row>
    <row r="1413" spans="1:7" x14ac:dyDescent="0.25">
      <c r="A1413" s="2" t="s">
        <v>66985</v>
      </c>
      <c r="B1413" t="s">
        <v>60561</v>
      </c>
      <c r="C1413" t="s">
        <v>60562</v>
      </c>
      <c r="D1413">
        <v>97</v>
      </c>
      <c r="E1413">
        <v>40940</v>
      </c>
      <c r="F1413">
        <v>46054</v>
      </c>
      <c r="G1413">
        <v>5192</v>
      </c>
    </row>
    <row r="1414" spans="1:7" x14ac:dyDescent="0.25">
      <c r="A1414" s="2" t="s">
        <v>66986</v>
      </c>
      <c r="B1414" t="s">
        <v>60577</v>
      </c>
      <c r="C1414" t="s">
        <v>60577</v>
      </c>
      <c r="D1414">
        <v>875</v>
      </c>
      <c r="E1414">
        <v>39630</v>
      </c>
      <c r="F1414">
        <v>45839</v>
      </c>
      <c r="G1414">
        <v>2475</v>
      </c>
    </row>
    <row r="1415" spans="1:7" x14ac:dyDescent="0.25">
      <c r="A1415" s="2" t="s">
        <v>66987</v>
      </c>
      <c r="B1415" t="s">
        <v>60565</v>
      </c>
      <c r="C1415" t="s">
        <v>60623</v>
      </c>
      <c r="D1415">
        <v>702</v>
      </c>
      <c r="E1415">
        <v>39845</v>
      </c>
      <c r="F1415">
        <v>41306</v>
      </c>
      <c r="G1415">
        <v>9712</v>
      </c>
    </row>
    <row r="1416" spans="1:7" x14ac:dyDescent="0.25">
      <c r="A1416" s="2" t="s">
        <v>66988</v>
      </c>
      <c r="B1416" t="s">
        <v>60568</v>
      </c>
      <c r="C1416" t="s">
        <v>60569</v>
      </c>
      <c r="D1416">
        <v>964</v>
      </c>
      <c r="E1416">
        <v>40634</v>
      </c>
      <c r="F1416">
        <v>45383</v>
      </c>
      <c r="G1416">
        <v>5119</v>
      </c>
    </row>
    <row r="1417" spans="1:7" x14ac:dyDescent="0.25">
      <c r="A1417" s="2" t="s">
        <v>66989</v>
      </c>
      <c r="B1417" t="s">
        <v>60568</v>
      </c>
      <c r="C1417" t="s">
        <v>60569</v>
      </c>
      <c r="D1417">
        <v>765</v>
      </c>
      <c r="E1417">
        <v>43009</v>
      </c>
      <c r="F1417">
        <v>50314</v>
      </c>
      <c r="G1417">
        <v>4424</v>
      </c>
    </row>
    <row r="1418" spans="1:7" x14ac:dyDescent="0.25">
      <c r="A1418" s="2" t="s">
        <v>66990</v>
      </c>
      <c r="B1418" t="s">
        <v>60561</v>
      </c>
      <c r="C1418" t="s">
        <v>60562</v>
      </c>
      <c r="D1418">
        <v>131</v>
      </c>
      <c r="E1418">
        <v>41730</v>
      </c>
      <c r="F1418">
        <v>46478</v>
      </c>
      <c r="G1418">
        <v>9302</v>
      </c>
    </row>
    <row r="1419" spans="1:7" x14ac:dyDescent="0.25">
      <c r="A1419" s="2" t="s">
        <v>66991</v>
      </c>
      <c r="B1419" t="s">
        <v>60568</v>
      </c>
      <c r="C1419" t="s">
        <v>60569</v>
      </c>
      <c r="D1419">
        <v>364</v>
      </c>
      <c r="E1419">
        <v>42767</v>
      </c>
      <c r="F1419">
        <v>48245</v>
      </c>
      <c r="G1419">
        <v>8159</v>
      </c>
    </row>
    <row r="1420" spans="1:7" x14ac:dyDescent="0.25">
      <c r="A1420" s="2" t="s">
        <v>66992</v>
      </c>
      <c r="B1420" t="s">
        <v>60577</v>
      </c>
      <c r="C1420" t="s">
        <v>60577</v>
      </c>
      <c r="D1420">
        <v>94</v>
      </c>
      <c r="E1420">
        <v>40026</v>
      </c>
      <c r="F1420">
        <v>44409</v>
      </c>
      <c r="G1420">
        <v>5493</v>
      </c>
    </row>
    <row r="1421" spans="1:7" x14ac:dyDescent="0.25">
      <c r="A1421" s="2" t="s">
        <v>66993</v>
      </c>
      <c r="B1421" t="s">
        <v>60577</v>
      </c>
      <c r="C1421" t="s">
        <v>60577</v>
      </c>
      <c r="D1421">
        <v>76</v>
      </c>
      <c r="E1421">
        <v>42401</v>
      </c>
      <c r="F1421">
        <v>42767</v>
      </c>
      <c r="G1421">
        <v>8655</v>
      </c>
    </row>
    <row r="1422" spans="1:7" x14ac:dyDescent="0.25">
      <c r="A1422" s="2" t="s">
        <v>66994</v>
      </c>
      <c r="B1422" t="s">
        <v>60577</v>
      </c>
      <c r="C1422" t="s">
        <v>60577</v>
      </c>
      <c r="D1422">
        <v>296</v>
      </c>
      <c r="E1422">
        <v>40299</v>
      </c>
      <c r="F1422">
        <v>42491</v>
      </c>
      <c r="G1422">
        <v>3047</v>
      </c>
    </row>
    <row r="1423" spans="1:7" x14ac:dyDescent="0.25">
      <c r="A1423" s="2" t="s">
        <v>66995</v>
      </c>
      <c r="B1423" t="s">
        <v>60556</v>
      </c>
      <c r="C1423" t="s">
        <v>60556</v>
      </c>
      <c r="D1423">
        <v>2590</v>
      </c>
      <c r="E1423">
        <v>40057</v>
      </c>
      <c r="F1423">
        <v>42979</v>
      </c>
      <c r="G1423">
        <v>111</v>
      </c>
    </row>
    <row r="1424" spans="1:7" x14ac:dyDescent="0.25">
      <c r="A1424" s="2" t="s">
        <v>66996</v>
      </c>
      <c r="B1424" t="s">
        <v>60556</v>
      </c>
      <c r="C1424" t="s">
        <v>60556</v>
      </c>
      <c r="D1424">
        <v>1042</v>
      </c>
      <c r="E1424">
        <v>39783</v>
      </c>
      <c r="F1424">
        <v>44166</v>
      </c>
      <c r="G1424">
        <v>2579</v>
      </c>
    </row>
    <row r="1425" spans="1:7" x14ac:dyDescent="0.25">
      <c r="A1425" s="2" t="s">
        <v>66997</v>
      </c>
      <c r="B1425" t="s">
        <v>60565</v>
      </c>
      <c r="C1425" t="s">
        <v>50821</v>
      </c>
      <c r="D1425">
        <v>562</v>
      </c>
      <c r="E1425">
        <v>40360</v>
      </c>
      <c r="F1425">
        <v>40725</v>
      </c>
      <c r="G1425">
        <v>1072</v>
      </c>
    </row>
    <row r="1426" spans="1:7" x14ac:dyDescent="0.25">
      <c r="A1426" s="2" t="s">
        <v>66998</v>
      </c>
      <c r="B1426" t="s">
        <v>60577</v>
      </c>
      <c r="C1426" t="s">
        <v>60577</v>
      </c>
      <c r="D1426">
        <v>469</v>
      </c>
      <c r="E1426">
        <v>40118</v>
      </c>
      <c r="F1426">
        <v>45231</v>
      </c>
      <c r="G1426">
        <v>7274</v>
      </c>
    </row>
    <row r="1427" spans="1:7" x14ac:dyDescent="0.25">
      <c r="A1427" s="2" t="s">
        <v>66999</v>
      </c>
      <c r="B1427" t="s">
        <v>60556</v>
      </c>
      <c r="C1427" t="s">
        <v>60556</v>
      </c>
      <c r="D1427">
        <v>1507</v>
      </c>
      <c r="E1427">
        <v>39234</v>
      </c>
      <c r="F1427">
        <v>45444</v>
      </c>
      <c r="G1427">
        <v>5497</v>
      </c>
    </row>
    <row r="1428" spans="1:7" x14ac:dyDescent="0.25">
      <c r="A1428" s="2" t="s">
        <v>67000</v>
      </c>
      <c r="B1428" t="s">
        <v>60577</v>
      </c>
      <c r="C1428" t="s">
        <v>60577</v>
      </c>
      <c r="D1428">
        <v>138</v>
      </c>
      <c r="E1428">
        <v>39814</v>
      </c>
      <c r="F1428">
        <v>45658</v>
      </c>
      <c r="G1428">
        <v>4712</v>
      </c>
    </row>
    <row r="1429" spans="1:7" x14ac:dyDescent="0.25">
      <c r="A1429" s="2" t="s">
        <v>67001</v>
      </c>
      <c r="B1429" t="s">
        <v>60561</v>
      </c>
      <c r="C1429" t="s">
        <v>60562</v>
      </c>
      <c r="D1429">
        <v>595</v>
      </c>
      <c r="E1429">
        <v>40238</v>
      </c>
      <c r="F1429">
        <v>44621</v>
      </c>
      <c r="G1429">
        <v>2292</v>
      </c>
    </row>
    <row r="1430" spans="1:7" x14ac:dyDescent="0.25">
      <c r="A1430" s="2" t="s">
        <v>67002</v>
      </c>
      <c r="B1430" t="s">
        <v>60577</v>
      </c>
      <c r="C1430" t="s">
        <v>60577</v>
      </c>
      <c r="D1430">
        <v>278</v>
      </c>
      <c r="E1430">
        <v>39873</v>
      </c>
      <c r="F1430">
        <v>46447</v>
      </c>
      <c r="G1430">
        <v>3255</v>
      </c>
    </row>
    <row r="1431" spans="1:7" x14ac:dyDescent="0.25">
      <c r="A1431" s="2" t="s">
        <v>67003</v>
      </c>
      <c r="B1431" t="s">
        <v>60565</v>
      </c>
      <c r="C1431" t="s">
        <v>50821</v>
      </c>
      <c r="D1431">
        <v>137</v>
      </c>
      <c r="E1431">
        <v>41730</v>
      </c>
      <c r="F1431">
        <v>46844</v>
      </c>
      <c r="G1431">
        <v>1134</v>
      </c>
    </row>
    <row r="1432" spans="1:7" x14ac:dyDescent="0.25">
      <c r="A1432" s="2" t="s">
        <v>67004</v>
      </c>
      <c r="B1432" t="s">
        <v>60577</v>
      </c>
      <c r="C1432" t="s">
        <v>60577</v>
      </c>
      <c r="D1432">
        <v>744</v>
      </c>
      <c r="E1432">
        <v>40544</v>
      </c>
      <c r="F1432">
        <v>41275</v>
      </c>
      <c r="G1432">
        <v>9574</v>
      </c>
    </row>
    <row r="1433" spans="1:7" x14ac:dyDescent="0.25">
      <c r="A1433" s="2" t="s">
        <v>67005</v>
      </c>
      <c r="B1433" t="s">
        <v>60565</v>
      </c>
      <c r="C1433" t="s">
        <v>60643</v>
      </c>
      <c r="D1433">
        <v>180</v>
      </c>
      <c r="E1433">
        <v>39114</v>
      </c>
      <c r="F1433">
        <v>43497</v>
      </c>
      <c r="G1433">
        <v>4898</v>
      </c>
    </row>
    <row r="1434" spans="1:7" x14ac:dyDescent="0.25">
      <c r="A1434" s="2" t="s">
        <v>67006</v>
      </c>
      <c r="B1434" t="s">
        <v>60568</v>
      </c>
      <c r="C1434" t="s">
        <v>60569</v>
      </c>
      <c r="D1434">
        <v>503</v>
      </c>
      <c r="E1434">
        <v>41275</v>
      </c>
      <c r="F1434">
        <v>46023</v>
      </c>
      <c r="G1434">
        <v>6369</v>
      </c>
    </row>
    <row r="1435" spans="1:7" x14ac:dyDescent="0.25">
      <c r="A1435" s="2" t="s">
        <v>67007</v>
      </c>
      <c r="B1435" t="s">
        <v>60565</v>
      </c>
      <c r="C1435" t="s">
        <v>60559</v>
      </c>
      <c r="D1435">
        <v>611</v>
      </c>
      <c r="E1435">
        <v>42095</v>
      </c>
      <c r="F1435">
        <v>47209</v>
      </c>
      <c r="G1435">
        <v>1500</v>
      </c>
    </row>
    <row r="1436" spans="1:7" x14ac:dyDescent="0.25">
      <c r="A1436" s="2" t="s">
        <v>67008</v>
      </c>
      <c r="B1436" t="s">
        <v>60565</v>
      </c>
      <c r="C1436" t="s">
        <v>60575</v>
      </c>
      <c r="D1436">
        <v>878</v>
      </c>
      <c r="E1436">
        <v>40057</v>
      </c>
      <c r="F1436">
        <v>45901</v>
      </c>
      <c r="G1436">
        <v>1847</v>
      </c>
    </row>
    <row r="1437" spans="1:7" x14ac:dyDescent="0.25">
      <c r="A1437" s="2" t="s">
        <v>67009</v>
      </c>
      <c r="B1437" t="s">
        <v>60565</v>
      </c>
      <c r="C1437" t="s">
        <v>60601</v>
      </c>
      <c r="D1437">
        <v>604</v>
      </c>
      <c r="E1437">
        <v>41579</v>
      </c>
      <c r="F1437">
        <v>41944</v>
      </c>
      <c r="G1437">
        <v>463</v>
      </c>
    </row>
    <row r="1438" spans="1:7" x14ac:dyDescent="0.25">
      <c r="A1438" s="2" t="s">
        <v>67010</v>
      </c>
      <c r="B1438" t="s">
        <v>60561</v>
      </c>
      <c r="C1438" t="s">
        <v>60562</v>
      </c>
      <c r="D1438">
        <v>824</v>
      </c>
      <c r="E1438">
        <v>39814</v>
      </c>
      <c r="F1438">
        <v>40909</v>
      </c>
      <c r="G1438">
        <v>5017</v>
      </c>
    </row>
    <row r="1439" spans="1:7" x14ac:dyDescent="0.25">
      <c r="A1439" s="2" t="s">
        <v>67011</v>
      </c>
      <c r="B1439" t="s">
        <v>60565</v>
      </c>
      <c r="C1439" t="s">
        <v>60643</v>
      </c>
      <c r="D1439">
        <v>776</v>
      </c>
      <c r="E1439">
        <v>41579</v>
      </c>
      <c r="F1439">
        <v>42309</v>
      </c>
      <c r="G1439">
        <v>2024</v>
      </c>
    </row>
    <row r="1440" spans="1:7" x14ac:dyDescent="0.25">
      <c r="A1440" s="2" t="s">
        <v>67012</v>
      </c>
      <c r="B1440" t="s">
        <v>60561</v>
      </c>
      <c r="C1440" t="s">
        <v>60562</v>
      </c>
      <c r="D1440">
        <v>227</v>
      </c>
      <c r="E1440">
        <v>41671</v>
      </c>
      <c r="F1440">
        <v>46784</v>
      </c>
      <c r="G1440">
        <v>3373</v>
      </c>
    </row>
    <row r="1441" spans="1:7" x14ac:dyDescent="0.25">
      <c r="A1441" s="2" t="s">
        <v>67013</v>
      </c>
      <c r="B1441" t="s">
        <v>60568</v>
      </c>
      <c r="C1441" t="s">
        <v>60569</v>
      </c>
      <c r="D1441">
        <v>947</v>
      </c>
      <c r="E1441">
        <v>40179</v>
      </c>
      <c r="F1441">
        <v>47484</v>
      </c>
      <c r="G1441">
        <v>9089</v>
      </c>
    </row>
    <row r="1442" spans="1:7" x14ac:dyDescent="0.25">
      <c r="A1442" s="2" t="s">
        <v>67014</v>
      </c>
      <c r="B1442" t="s">
        <v>60577</v>
      </c>
      <c r="C1442" t="s">
        <v>60577</v>
      </c>
      <c r="D1442">
        <v>421</v>
      </c>
      <c r="E1442">
        <v>41395</v>
      </c>
      <c r="F1442">
        <v>43586</v>
      </c>
      <c r="G1442">
        <v>2021</v>
      </c>
    </row>
    <row r="1443" spans="1:7" x14ac:dyDescent="0.25">
      <c r="A1443" s="2" t="s">
        <v>67015</v>
      </c>
      <c r="B1443" t="s">
        <v>60558</v>
      </c>
      <c r="C1443" t="s">
        <v>60661</v>
      </c>
      <c r="D1443">
        <v>781</v>
      </c>
      <c r="E1443">
        <v>42979</v>
      </c>
      <c r="F1443">
        <v>46631</v>
      </c>
      <c r="G1443">
        <v>4862</v>
      </c>
    </row>
    <row r="1444" spans="1:7" x14ac:dyDescent="0.25">
      <c r="A1444" s="2" t="s">
        <v>67016</v>
      </c>
      <c r="B1444" t="s">
        <v>60568</v>
      </c>
      <c r="C1444" t="s">
        <v>60569</v>
      </c>
      <c r="D1444">
        <v>792</v>
      </c>
      <c r="E1444">
        <v>41091</v>
      </c>
      <c r="F1444">
        <v>41456</v>
      </c>
      <c r="G1444">
        <v>5809</v>
      </c>
    </row>
    <row r="1445" spans="1:7" x14ac:dyDescent="0.25">
      <c r="A1445" s="2" t="s">
        <v>67017</v>
      </c>
      <c r="B1445" t="s">
        <v>60565</v>
      </c>
      <c r="C1445" t="s">
        <v>60583</v>
      </c>
      <c r="D1445">
        <v>17</v>
      </c>
      <c r="E1445">
        <v>40695</v>
      </c>
      <c r="F1445">
        <v>41791</v>
      </c>
      <c r="G1445">
        <v>1434</v>
      </c>
    </row>
    <row r="1446" spans="1:7" x14ac:dyDescent="0.25">
      <c r="A1446" s="2" t="s">
        <v>67018</v>
      </c>
      <c r="B1446" t="s">
        <v>60558</v>
      </c>
      <c r="C1446" t="s">
        <v>50821</v>
      </c>
      <c r="D1446">
        <v>77</v>
      </c>
      <c r="E1446">
        <v>42156</v>
      </c>
      <c r="F1446">
        <v>46905</v>
      </c>
      <c r="G1446">
        <v>8534</v>
      </c>
    </row>
    <row r="1447" spans="1:7" x14ac:dyDescent="0.25">
      <c r="A1447" s="2" t="s">
        <v>67019</v>
      </c>
      <c r="B1447" t="s">
        <v>60565</v>
      </c>
      <c r="C1447" t="s">
        <v>60583</v>
      </c>
      <c r="D1447">
        <v>925</v>
      </c>
      <c r="E1447">
        <v>41699</v>
      </c>
      <c r="F1447">
        <v>47543</v>
      </c>
      <c r="G1447">
        <v>7180</v>
      </c>
    </row>
    <row r="1448" spans="1:7" x14ac:dyDescent="0.25">
      <c r="A1448" s="2" t="s">
        <v>67020</v>
      </c>
      <c r="B1448" t="s">
        <v>60568</v>
      </c>
      <c r="C1448" t="s">
        <v>60569</v>
      </c>
      <c r="D1448">
        <v>55</v>
      </c>
      <c r="E1448">
        <v>39114</v>
      </c>
      <c r="F1448">
        <v>46419</v>
      </c>
      <c r="G1448">
        <v>5780</v>
      </c>
    </row>
    <row r="1449" spans="1:7" x14ac:dyDescent="0.25">
      <c r="A1449" s="2" t="s">
        <v>67021</v>
      </c>
      <c r="B1449" t="s">
        <v>60556</v>
      </c>
      <c r="C1449" t="s">
        <v>60556</v>
      </c>
      <c r="D1449">
        <v>3016</v>
      </c>
      <c r="E1449">
        <v>41730</v>
      </c>
      <c r="F1449">
        <v>43191</v>
      </c>
      <c r="G1449">
        <v>3242</v>
      </c>
    </row>
    <row r="1450" spans="1:7" x14ac:dyDescent="0.25">
      <c r="A1450" s="2" t="s">
        <v>67022</v>
      </c>
      <c r="B1450" t="s">
        <v>60561</v>
      </c>
      <c r="C1450" t="s">
        <v>60562</v>
      </c>
      <c r="D1450">
        <v>52</v>
      </c>
      <c r="E1450">
        <v>42856</v>
      </c>
      <c r="F1450">
        <v>44682</v>
      </c>
      <c r="G1450">
        <v>446</v>
      </c>
    </row>
    <row r="1451" spans="1:7" x14ac:dyDescent="0.25">
      <c r="A1451" s="2" t="s">
        <v>67023</v>
      </c>
      <c r="B1451" t="s">
        <v>60556</v>
      </c>
      <c r="C1451" t="s">
        <v>60556</v>
      </c>
      <c r="D1451">
        <v>5067</v>
      </c>
      <c r="E1451">
        <v>42125</v>
      </c>
      <c r="F1451">
        <v>45047</v>
      </c>
      <c r="G1451">
        <v>1936</v>
      </c>
    </row>
    <row r="1452" spans="1:7" x14ac:dyDescent="0.25">
      <c r="A1452" s="2" t="s">
        <v>67024</v>
      </c>
      <c r="B1452" t="s">
        <v>60561</v>
      </c>
      <c r="C1452" t="s">
        <v>60562</v>
      </c>
      <c r="D1452">
        <v>929</v>
      </c>
      <c r="E1452">
        <v>41487</v>
      </c>
      <c r="F1452">
        <v>44774</v>
      </c>
      <c r="G1452">
        <v>2540</v>
      </c>
    </row>
    <row r="1453" spans="1:7" x14ac:dyDescent="0.25">
      <c r="A1453" s="2" t="s">
        <v>67025</v>
      </c>
      <c r="B1453" t="s">
        <v>60565</v>
      </c>
      <c r="C1453" t="s">
        <v>50821</v>
      </c>
      <c r="D1453">
        <v>800</v>
      </c>
      <c r="E1453">
        <v>41456</v>
      </c>
      <c r="F1453">
        <v>48761</v>
      </c>
      <c r="G1453">
        <v>2379</v>
      </c>
    </row>
    <row r="1454" spans="1:7" x14ac:dyDescent="0.25">
      <c r="A1454" s="2" t="s">
        <v>67026</v>
      </c>
      <c r="B1454" t="s">
        <v>60556</v>
      </c>
      <c r="C1454" t="s">
        <v>60583</v>
      </c>
      <c r="D1454">
        <v>5775</v>
      </c>
      <c r="E1454">
        <v>41061</v>
      </c>
      <c r="F1454">
        <v>43617</v>
      </c>
      <c r="G1454">
        <v>7288</v>
      </c>
    </row>
    <row r="1455" spans="1:7" x14ac:dyDescent="0.25">
      <c r="A1455" s="2" t="s">
        <v>67027</v>
      </c>
      <c r="B1455" t="s">
        <v>60556</v>
      </c>
      <c r="C1455" t="s">
        <v>60643</v>
      </c>
      <c r="D1455">
        <v>2176</v>
      </c>
      <c r="E1455">
        <v>43040</v>
      </c>
      <c r="F1455">
        <v>48519</v>
      </c>
      <c r="G1455">
        <v>1159</v>
      </c>
    </row>
    <row r="1456" spans="1:7" x14ac:dyDescent="0.25">
      <c r="A1456" s="2" t="s">
        <v>67028</v>
      </c>
      <c r="B1456" t="s">
        <v>60556</v>
      </c>
      <c r="C1456" t="s">
        <v>60556</v>
      </c>
      <c r="D1456">
        <v>3674</v>
      </c>
      <c r="E1456">
        <v>40725</v>
      </c>
      <c r="F1456">
        <v>46569</v>
      </c>
      <c r="G1456">
        <v>8126</v>
      </c>
    </row>
    <row r="1457" spans="1:7" x14ac:dyDescent="0.25">
      <c r="A1457" s="2" t="s">
        <v>67029</v>
      </c>
      <c r="B1457" t="s">
        <v>60565</v>
      </c>
      <c r="C1457" t="s">
        <v>50821</v>
      </c>
      <c r="D1457">
        <v>347</v>
      </c>
      <c r="E1457">
        <v>41579</v>
      </c>
      <c r="F1457">
        <v>43770</v>
      </c>
      <c r="G1457">
        <v>8358</v>
      </c>
    </row>
    <row r="1458" spans="1:7" x14ac:dyDescent="0.25">
      <c r="A1458" s="2" t="s">
        <v>67030</v>
      </c>
      <c r="B1458" t="s">
        <v>60558</v>
      </c>
      <c r="C1458" t="s">
        <v>60661</v>
      </c>
      <c r="D1458">
        <v>340</v>
      </c>
      <c r="E1458">
        <v>41061</v>
      </c>
      <c r="F1458">
        <v>43617</v>
      </c>
      <c r="G1458">
        <v>3640</v>
      </c>
    </row>
    <row r="1459" spans="1:7" x14ac:dyDescent="0.25">
      <c r="A1459" s="2" t="s">
        <v>67031</v>
      </c>
      <c r="B1459" t="s">
        <v>60568</v>
      </c>
      <c r="C1459" t="s">
        <v>60569</v>
      </c>
      <c r="D1459">
        <v>275</v>
      </c>
      <c r="E1459">
        <v>39234</v>
      </c>
      <c r="F1459">
        <v>39600</v>
      </c>
      <c r="G1459">
        <v>1732</v>
      </c>
    </row>
    <row r="1460" spans="1:7" x14ac:dyDescent="0.25">
      <c r="A1460" s="2" t="s">
        <v>67032</v>
      </c>
      <c r="B1460" t="s">
        <v>60556</v>
      </c>
      <c r="C1460" t="s">
        <v>60556</v>
      </c>
      <c r="D1460">
        <v>1896</v>
      </c>
      <c r="E1460">
        <v>41730</v>
      </c>
      <c r="F1460">
        <v>42826</v>
      </c>
      <c r="G1460">
        <v>14</v>
      </c>
    </row>
    <row r="1461" spans="1:7" x14ac:dyDescent="0.25">
      <c r="A1461" s="2" t="s">
        <v>67033</v>
      </c>
      <c r="B1461" t="s">
        <v>60556</v>
      </c>
      <c r="C1461" t="s">
        <v>60556</v>
      </c>
      <c r="D1461">
        <v>2293</v>
      </c>
      <c r="E1461">
        <v>41426</v>
      </c>
      <c r="F1461">
        <v>45444</v>
      </c>
      <c r="G1461">
        <v>4376</v>
      </c>
    </row>
    <row r="1462" spans="1:7" x14ac:dyDescent="0.25">
      <c r="A1462" s="2" t="s">
        <v>67034</v>
      </c>
      <c r="B1462" t="s">
        <v>60561</v>
      </c>
      <c r="C1462" t="s">
        <v>60562</v>
      </c>
      <c r="D1462">
        <v>820</v>
      </c>
      <c r="E1462">
        <v>40422</v>
      </c>
      <c r="F1462">
        <v>41883</v>
      </c>
      <c r="G1462">
        <v>3040</v>
      </c>
    </row>
    <row r="1463" spans="1:7" x14ac:dyDescent="0.25">
      <c r="A1463" s="2" t="s">
        <v>67035</v>
      </c>
      <c r="B1463" t="s">
        <v>60558</v>
      </c>
      <c r="C1463" t="s">
        <v>60643</v>
      </c>
      <c r="D1463">
        <v>844</v>
      </c>
      <c r="E1463">
        <v>41821</v>
      </c>
      <c r="F1463">
        <v>43647</v>
      </c>
      <c r="G1463">
        <v>3672</v>
      </c>
    </row>
    <row r="1464" spans="1:7" x14ac:dyDescent="0.25">
      <c r="A1464" s="2" t="s">
        <v>67036</v>
      </c>
      <c r="B1464" t="s">
        <v>60558</v>
      </c>
      <c r="C1464" t="s">
        <v>60661</v>
      </c>
      <c r="D1464">
        <v>781</v>
      </c>
      <c r="E1464">
        <v>39114</v>
      </c>
      <c r="F1464">
        <v>44593</v>
      </c>
      <c r="G1464">
        <v>6276</v>
      </c>
    </row>
    <row r="1465" spans="1:7" x14ac:dyDescent="0.25">
      <c r="A1465" s="2" t="s">
        <v>67037</v>
      </c>
      <c r="B1465" t="s">
        <v>60568</v>
      </c>
      <c r="C1465" t="s">
        <v>60569</v>
      </c>
      <c r="D1465">
        <v>947</v>
      </c>
      <c r="E1465">
        <v>42461</v>
      </c>
      <c r="F1465">
        <v>42826</v>
      </c>
      <c r="G1465">
        <v>1842</v>
      </c>
    </row>
    <row r="1466" spans="1:7" x14ac:dyDescent="0.25">
      <c r="A1466" s="2" t="s">
        <v>67038</v>
      </c>
      <c r="B1466" t="s">
        <v>60577</v>
      </c>
      <c r="C1466" t="s">
        <v>60577</v>
      </c>
      <c r="D1466">
        <v>965</v>
      </c>
      <c r="E1466">
        <v>42948</v>
      </c>
      <c r="F1466">
        <v>49888</v>
      </c>
      <c r="G1466">
        <v>4384</v>
      </c>
    </row>
    <row r="1467" spans="1:7" x14ac:dyDescent="0.25">
      <c r="A1467" s="2" t="s">
        <v>67039</v>
      </c>
      <c r="B1467" t="s">
        <v>60565</v>
      </c>
      <c r="C1467" t="s">
        <v>60604</v>
      </c>
      <c r="D1467">
        <v>284</v>
      </c>
      <c r="E1467">
        <v>39479</v>
      </c>
      <c r="F1467">
        <v>41306</v>
      </c>
      <c r="G1467">
        <v>913</v>
      </c>
    </row>
    <row r="1468" spans="1:7" x14ac:dyDescent="0.25">
      <c r="A1468" s="2" t="s">
        <v>67040</v>
      </c>
      <c r="B1468" t="s">
        <v>60568</v>
      </c>
      <c r="C1468" t="s">
        <v>60569</v>
      </c>
      <c r="D1468">
        <v>740</v>
      </c>
      <c r="E1468">
        <v>42767</v>
      </c>
      <c r="F1468">
        <v>48245</v>
      </c>
      <c r="G1468">
        <v>3236</v>
      </c>
    </row>
    <row r="1469" spans="1:7" x14ac:dyDescent="0.25">
      <c r="A1469" s="2" t="s">
        <v>67041</v>
      </c>
      <c r="B1469" t="s">
        <v>60577</v>
      </c>
      <c r="C1469" t="s">
        <v>60577</v>
      </c>
      <c r="D1469">
        <v>82</v>
      </c>
      <c r="E1469">
        <v>39722</v>
      </c>
      <c r="F1469">
        <v>41183</v>
      </c>
      <c r="G1469">
        <v>7410</v>
      </c>
    </row>
    <row r="1470" spans="1:7" x14ac:dyDescent="0.25">
      <c r="A1470" s="2" t="s">
        <v>67042</v>
      </c>
      <c r="B1470" t="s">
        <v>60568</v>
      </c>
      <c r="C1470" t="s">
        <v>60569</v>
      </c>
      <c r="D1470">
        <v>112</v>
      </c>
      <c r="E1470">
        <v>41852</v>
      </c>
      <c r="F1470">
        <v>45870</v>
      </c>
      <c r="G1470">
        <v>836</v>
      </c>
    </row>
    <row r="1471" spans="1:7" x14ac:dyDescent="0.25">
      <c r="A1471" s="2" t="s">
        <v>67043</v>
      </c>
      <c r="B1471" t="s">
        <v>60556</v>
      </c>
      <c r="C1471" t="s">
        <v>60556</v>
      </c>
      <c r="D1471">
        <v>8359</v>
      </c>
      <c r="E1471">
        <v>41122</v>
      </c>
      <c r="F1471">
        <v>43678</v>
      </c>
      <c r="G1471">
        <v>4587</v>
      </c>
    </row>
    <row r="1472" spans="1:7" x14ac:dyDescent="0.25">
      <c r="A1472" s="2" t="s">
        <v>67044</v>
      </c>
      <c r="B1472" t="s">
        <v>60558</v>
      </c>
      <c r="C1472" t="s">
        <v>50821</v>
      </c>
      <c r="D1472">
        <v>873</v>
      </c>
      <c r="E1472">
        <v>39142</v>
      </c>
      <c r="F1472">
        <v>45352</v>
      </c>
      <c r="G1472">
        <v>5625</v>
      </c>
    </row>
    <row r="1473" spans="1:7" x14ac:dyDescent="0.25">
      <c r="A1473" s="2" t="s">
        <v>67045</v>
      </c>
      <c r="B1473" t="s">
        <v>60558</v>
      </c>
      <c r="C1473" t="s">
        <v>60559</v>
      </c>
      <c r="D1473">
        <v>340</v>
      </c>
      <c r="E1473">
        <v>40940</v>
      </c>
      <c r="F1473">
        <v>43132</v>
      </c>
      <c r="G1473">
        <v>2509</v>
      </c>
    </row>
    <row r="1474" spans="1:7" x14ac:dyDescent="0.25">
      <c r="A1474" s="2" t="s">
        <v>67046</v>
      </c>
      <c r="B1474" t="s">
        <v>60577</v>
      </c>
      <c r="C1474" t="s">
        <v>60577</v>
      </c>
      <c r="D1474">
        <v>465</v>
      </c>
      <c r="E1474">
        <v>40148</v>
      </c>
      <c r="F1474">
        <v>45992</v>
      </c>
      <c r="G1474">
        <v>1235</v>
      </c>
    </row>
    <row r="1475" spans="1:7" x14ac:dyDescent="0.25">
      <c r="A1475" s="2" t="s">
        <v>67047</v>
      </c>
      <c r="B1475" t="s">
        <v>60565</v>
      </c>
      <c r="C1475" t="s">
        <v>50821</v>
      </c>
      <c r="D1475">
        <v>440</v>
      </c>
      <c r="E1475">
        <v>39722</v>
      </c>
      <c r="F1475">
        <v>40452</v>
      </c>
      <c r="G1475">
        <v>8802</v>
      </c>
    </row>
    <row r="1476" spans="1:7" x14ac:dyDescent="0.25">
      <c r="A1476" s="2" t="s">
        <v>67048</v>
      </c>
      <c r="B1476" t="s">
        <v>60565</v>
      </c>
      <c r="C1476" t="s">
        <v>50821</v>
      </c>
      <c r="D1476">
        <v>926</v>
      </c>
      <c r="E1476">
        <v>40817</v>
      </c>
      <c r="F1476">
        <v>47392</v>
      </c>
      <c r="G1476">
        <v>9241</v>
      </c>
    </row>
    <row r="1477" spans="1:7" x14ac:dyDescent="0.25">
      <c r="A1477" s="2" t="s">
        <v>67049</v>
      </c>
      <c r="B1477" t="s">
        <v>60558</v>
      </c>
      <c r="C1477" t="s">
        <v>60575</v>
      </c>
      <c r="D1477">
        <v>249</v>
      </c>
      <c r="E1477">
        <v>41579</v>
      </c>
      <c r="F1477">
        <v>43040</v>
      </c>
      <c r="G1477">
        <v>5374</v>
      </c>
    </row>
    <row r="1478" spans="1:7" x14ac:dyDescent="0.25">
      <c r="A1478" s="2" t="s">
        <v>67050</v>
      </c>
      <c r="B1478" t="s">
        <v>60561</v>
      </c>
      <c r="C1478" t="s">
        <v>60562</v>
      </c>
      <c r="D1478">
        <v>704</v>
      </c>
      <c r="E1478">
        <v>43009</v>
      </c>
      <c r="F1478">
        <v>48488</v>
      </c>
      <c r="G1478">
        <v>3999</v>
      </c>
    </row>
    <row r="1479" spans="1:7" x14ac:dyDescent="0.25">
      <c r="A1479" s="2" t="s">
        <v>67051</v>
      </c>
      <c r="B1479" t="s">
        <v>60577</v>
      </c>
      <c r="C1479" t="s">
        <v>60577</v>
      </c>
      <c r="D1479">
        <v>606</v>
      </c>
      <c r="E1479">
        <v>40391</v>
      </c>
      <c r="F1479">
        <v>42217</v>
      </c>
      <c r="G1479">
        <v>8928</v>
      </c>
    </row>
    <row r="1480" spans="1:7" x14ac:dyDescent="0.25">
      <c r="A1480" s="2" t="s">
        <v>67052</v>
      </c>
      <c r="B1480" t="s">
        <v>60561</v>
      </c>
      <c r="C1480" t="s">
        <v>60562</v>
      </c>
      <c r="D1480">
        <v>671</v>
      </c>
      <c r="E1480">
        <v>39295</v>
      </c>
      <c r="F1480">
        <v>45870</v>
      </c>
      <c r="G1480">
        <v>6101</v>
      </c>
    </row>
    <row r="1481" spans="1:7" x14ac:dyDescent="0.25">
      <c r="A1481" s="2" t="s">
        <v>67053</v>
      </c>
      <c r="B1481" t="s">
        <v>60561</v>
      </c>
      <c r="C1481" t="s">
        <v>60562</v>
      </c>
      <c r="D1481">
        <v>186</v>
      </c>
      <c r="E1481">
        <v>42125</v>
      </c>
      <c r="F1481">
        <v>46508</v>
      </c>
      <c r="G1481">
        <v>5579</v>
      </c>
    </row>
    <row r="1482" spans="1:7" x14ac:dyDescent="0.25">
      <c r="A1482" s="2" t="s">
        <v>67054</v>
      </c>
      <c r="B1482" t="s">
        <v>60577</v>
      </c>
      <c r="C1482" t="s">
        <v>60577</v>
      </c>
      <c r="D1482">
        <v>37</v>
      </c>
      <c r="E1482">
        <v>39539</v>
      </c>
      <c r="F1482">
        <v>41365</v>
      </c>
      <c r="G1482">
        <v>3535</v>
      </c>
    </row>
    <row r="1483" spans="1:7" x14ac:dyDescent="0.25">
      <c r="A1483" s="2" t="s">
        <v>67055</v>
      </c>
      <c r="B1483" t="s">
        <v>60556</v>
      </c>
      <c r="C1483" t="s">
        <v>60556</v>
      </c>
      <c r="D1483">
        <v>36</v>
      </c>
      <c r="E1483">
        <v>40817</v>
      </c>
      <c r="F1483">
        <v>47392</v>
      </c>
      <c r="G1483">
        <v>2376</v>
      </c>
    </row>
    <row r="1484" spans="1:7" x14ac:dyDescent="0.25">
      <c r="A1484" s="2" t="s">
        <v>67056</v>
      </c>
      <c r="B1484" t="s">
        <v>60568</v>
      </c>
      <c r="C1484" t="s">
        <v>60569</v>
      </c>
      <c r="D1484">
        <v>375</v>
      </c>
      <c r="E1484">
        <v>39539</v>
      </c>
      <c r="F1484">
        <v>46844</v>
      </c>
      <c r="G1484">
        <v>2099</v>
      </c>
    </row>
    <row r="1485" spans="1:7" x14ac:dyDescent="0.25">
      <c r="A1485" s="2" t="s">
        <v>67057</v>
      </c>
      <c r="B1485" t="s">
        <v>60565</v>
      </c>
      <c r="C1485" t="s">
        <v>50821</v>
      </c>
      <c r="D1485">
        <v>220</v>
      </c>
      <c r="E1485">
        <v>41365</v>
      </c>
      <c r="F1485">
        <v>42826</v>
      </c>
      <c r="G1485">
        <v>1065</v>
      </c>
    </row>
    <row r="1486" spans="1:7" x14ac:dyDescent="0.25">
      <c r="A1486" s="2" t="s">
        <v>67058</v>
      </c>
      <c r="B1486" t="s">
        <v>60558</v>
      </c>
      <c r="C1486" t="s">
        <v>60583</v>
      </c>
      <c r="D1486">
        <v>75</v>
      </c>
      <c r="E1486">
        <v>43040</v>
      </c>
      <c r="F1486">
        <v>47788</v>
      </c>
      <c r="G1486">
        <v>9138</v>
      </c>
    </row>
    <row r="1487" spans="1:7" x14ac:dyDescent="0.25">
      <c r="A1487" s="2" t="s">
        <v>67059</v>
      </c>
      <c r="B1487" t="s">
        <v>60565</v>
      </c>
      <c r="C1487" t="s">
        <v>50821</v>
      </c>
      <c r="D1487">
        <v>118</v>
      </c>
      <c r="E1487">
        <v>40725</v>
      </c>
      <c r="F1487">
        <v>41091</v>
      </c>
      <c r="G1487">
        <v>1878</v>
      </c>
    </row>
    <row r="1488" spans="1:7" x14ac:dyDescent="0.25">
      <c r="A1488" s="2" t="s">
        <v>67060</v>
      </c>
      <c r="B1488" t="s">
        <v>60556</v>
      </c>
      <c r="C1488" t="s">
        <v>60556</v>
      </c>
      <c r="D1488">
        <v>6699</v>
      </c>
      <c r="E1488">
        <v>40756</v>
      </c>
      <c r="F1488">
        <v>41487</v>
      </c>
      <c r="G1488">
        <v>7161</v>
      </c>
    </row>
    <row r="1489" spans="1:7" x14ac:dyDescent="0.25">
      <c r="A1489" s="2" t="s">
        <v>67061</v>
      </c>
      <c r="B1489" t="s">
        <v>60577</v>
      </c>
      <c r="C1489" t="s">
        <v>60577</v>
      </c>
      <c r="D1489">
        <v>270</v>
      </c>
      <c r="E1489">
        <v>42795</v>
      </c>
      <c r="F1489">
        <v>47178</v>
      </c>
      <c r="G1489">
        <v>7677</v>
      </c>
    </row>
    <row r="1490" spans="1:7" x14ac:dyDescent="0.25">
      <c r="A1490" s="2" t="s">
        <v>67062</v>
      </c>
      <c r="B1490" t="s">
        <v>60556</v>
      </c>
      <c r="C1490" t="s">
        <v>60556</v>
      </c>
      <c r="D1490">
        <v>3722</v>
      </c>
      <c r="E1490">
        <v>40940</v>
      </c>
      <c r="F1490">
        <v>47515</v>
      </c>
      <c r="G1490">
        <v>6405</v>
      </c>
    </row>
    <row r="1491" spans="1:7" x14ac:dyDescent="0.25">
      <c r="A1491" s="2" t="s">
        <v>67063</v>
      </c>
      <c r="B1491" t="s">
        <v>60561</v>
      </c>
      <c r="C1491" t="s">
        <v>60562</v>
      </c>
      <c r="D1491">
        <v>936</v>
      </c>
      <c r="E1491">
        <v>40148</v>
      </c>
      <c r="F1491">
        <v>42705</v>
      </c>
      <c r="G1491">
        <v>1269</v>
      </c>
    </row>
    <row r="1492" spans="1:7" x14ac:dyDescent="0.25">
      <c r="A1492" s="2" t="s">
        <v>67064</v>
      </c>
      <c r="B1492" t="s">
        <v>60577</v>
      </c>
      <c r="C1492" t="s">
        <v>60577</v>
      </c>
      <c r="D1492">
        <v>248</v>
      </c>
      <c r="E1492">
        <v>42614</v>
      </c>
      <c r="F1492">
        <v>44805</v>
      </c>
      <c r="G1492">
        <v>7906</v>
      </c>
    </row>
    <row r="1493" spans="1:7" x14ac:dyDescent="0.25">
      <c r="A1493" s="2" t="s">
        <v>67065</v>
      </c>
      <c r="B1493" t="s">
        <v>60561</v>
      </c>
      <c r="C1493" t="s">
        <v>60562</v>
      </c>
      <c r="D1493">
        <v>245</v>
      </c>
      <c r="E1493">
        <v>41456</v>
      </c>
      <c r="F1493">
        <v>47300</v>
      </c>
      <c r="G1493">
        <v>1188</v>
      </c>
    </row>
    <row r="1494" spans="1:7" x14ac:dyDescent="0.25">
      <c r="A1494" s="2" t="s">
        <v>67066</v>
      </c>
      <c r="B1494" t="s">
        <v>60558</v>
      </c>
      <c r="C1494" t="s">
        <v>60559</v>
      </c>
      <c r="D1494">
        <v>517</v>
      </c>
      <c r="E1494">
        <v>41852</v>
      </c>
      <c r="F1494">
        <v>48792</v>
      </c>
      <c r="G1494">
        <v>1139</v>
      </c>
    </row>
    <row r="1495" spans="1:7" x14ac:dyDescent="0.25">
      <c r="A1495" s="2" t="s">
        <v>67067</v>
      </c>
      <c r="B1495" t="s">
        <v>60565</v>
      </c>
      <c r="C1495" t="s">
        <v>50821</v>
      </c>
      <c r="D1495">
        <v>732</v>
      </c>
      <c r="E1495">
        <v>41122</v>
      </c>
      <c r="F1495">
        <v>41487</v>
      </c>
      <c r="G1495">
        <v>3771</v>
      </c>
    </row>
    <row r="1496" spans="1:7" x14ac:dyDescent="0.25">
      <c r="A1496" s="2" t="s">
        <v>67068</v>
      </c>
      <c r="B1496" t="s">
        <v>60558</v>
      </c>
      <c r="C1496" t="s">
        <v>50821</v>
      </c>
      <c r="D1496">
        <v>524</v>
      </c>
      <c r="E1496">
        <v>39692</v>
      </c>
      <c r="F1496">
        <v>41883</v>
      </c>
      <c r="G1496">
        <v>2795</v>
      </c>
    </row>
    <row r="1497" spans="1:7" x14ac:dyDescent="0.25">
      <c r="A1497" s="2" t="s">
        <v>67069</v>
      </c>
      <c r="B1497" t="s">
        <v>60577</v>
      </c>
      <c r="C1497" t="s">
        <v>60577</v>
      </c>
      <c r="D1497">
        <v>602</v>
      </c>
      <c r="E1497">
        <v>42064</v>
      </c>
      <c r="F1497">
        <v>46813</v>
      </c>
      <c r="G1497">
        <v>1836</v>
      </c>
    </row>
    <row r="1498" spans="1:7" x14ac:dyDescent="0.25">
      <c r="A1498" s="2" t="s">
        <v>67070</v>
      </c>
      <c r="B1498" t="s">
        <v>60577</v>
      </c>
      <c r="C1498" t="s">
        <v>60577</v>
      </c>
      <c r="D1498">
        <v>235</v>
      </c>
      <c r="E1498">
        <v>39448</v>
      </c>
      <c r="F1498">
        <v>39814</v>
      </c>
      <c r="G1498">
        <v>5750</v>
      </c>
    </row>
    <row r="1499" spans="1:7" x14ac:dyDescent="0.25">
      <c r="A1499" s="2" t="s">
        <v>67071</v>
      </c>
      <c r="B1499" t="s">
        <v>60561</v>
      </c>
      <c r="C1499" t="s">
        <v>60562</v>
      </c>
      <c r="D1499">
        <v>110</v>
      </c>
      <c r="E1499">
        <v>39722</v>
      </c>
      <c r="F1499">
        <v>41548</v>
      </c>
      <c r="G1499">
        <v>2770</v>
      </c>
    </row>
    <row r="1500" spans="1:7" x14ac:dyDescent="0.25">
      <c r="A1500" s="2" t="s">
        <v>67072</v>
      </c>
      <c r="B1500" t="s">
        <v>60565</v>
      </c>
      <c r="C1500" t="s">
        <v>50821</v>
      </c>
      <c r="D1500">
        <v>261</v>
      </c>
      <c r="E1500">
        <v>40664</v>
      </c>
      <c r="F1500">
        <v>46874</v>
      </c>
      <c r="G1500">
        <v>9793</v>
      </c>
    </row>
    <row r="1501" spans="1:7" x14ac:dyDescent="0.25">
      <c r="A1501" s="2" t="s">
        <v>67073</v>
      </c>
      <c r="B1501" t="s">
        <v>60561</v>
      </c>
      <c r="C1501" t="s">
        <v>60562</v>
      </c>
      <c r="D1501">
        <v>689</v>
      </c>
      <c r="E1501">
        <v>42461</v>
      </c>
      <c r="F1501">
        <v>48670</v>
      </c>
      <c r="G1501">
        <v>1352</v>
      </c>
    </row>
    <row r="1502" spans="1:7" x14ac:dyDescent="0.25">
      <c r="A1502" s="2" t="s">
        <v>67074</v>
      </c>
      <c r="B1502" t="s">
        <v>60565</v>
      </c>
      <c r="C1502" t="s">
        <v>50821</v>
      </c>
      <c r="D1502">
        <v>260</v>
      </c>
      <c r="E1502">
        <v>41548</v>
      </c>
      <c r="F1502">
        <v>47757</v>
      </c>
      <c r="G1502">
        <v>8171</v>
      </c>
    </row>
    <row r="1503" spans="1:7" x14ac:dyDescent="0.25">
      <c r="A1503" s="2" t="s">
        <v>67075</v>
      </c>
      <c r="B1503" t="s">
        <v>60556</v>
      </c>
      <c r="C1503" t="s">
        <v>60556</v>
      </c>
      <c r="D1503">
        <v>7318</v>
      </c>
      <c r="E1503">
        <v>40118</v>
      </c>
      <c r="F1503">
        <v>42675</v>
      </c>
      <c r="G1503">
        <v>5102</v>
      </c>
    </row>
    <row r="1504" spans="1:7" x14ac:dyDescent="0.25">
      <c r="A1504" s="2" t="s">
        <v>67076</v>
      </c>
      <c r="B1504" t="s">
        <v>60556</v>
      </c>
      <c r="C1504" t="s">
        <v>60556</v>
      </c>
      <c r="D1504">
        <v>8832</v>
      </c>
      <c r="E1504">
        <v>42461</v>
      </c>
      <c r="F1504">
        <v>49035</v>
      </c>
      <c r="G1504">
        <v>6522</v>
      </c>
    </row>
    <row r="1505" spans="1:7" x14ac:dyDescent="0.25">
      <c r="A1505" s="2" t="s">
        <v>67077</v>
      </c>
      <c r="B1505" t="s">
        <v>60561</v>
      </c>
      <c r="C1505" t="s">
        <v>60562</v>
      </c>
      <c r="D1505">
        <v>269</v>
      </c>
      <c r="E1505">
        <v>43040</v>
      </c>
      <c r="F1505">
        <v>43770</v>
      </c>
      <c r="G1505">
        <v>2494</v>
      </c>
    </row>
    <row r="1506" spans="1:7" x14ac:dyDescent="0.25">
      <c r="A1506" s="2" t="s">
        <v>67078</v>
      </c>
      <c r="B1506" t="s">
        <v>60556</v>
      </c>
      <c r="C1506" t="s">
        <v>60623</v>
      </c>
      <c r="D1506">
        <v>8465</v>
      </c>
      <c r="E1506">
        <v>39173</v>
      </c>
      <c r="F1506">
        <v>40269</v>
      </c>
      <c r="G1506">
        <v>3254</v>
      </c>
    </row>
    <row r="1507" spans="1:7" x14ac:dyDescent="0.25">
      <c r="A1507" s="2" t="s">
        <v>67079</v>
      </c>
      <c r="B1507" t="s">
        <v>60561</v>
      </c>
      <c r="C1507" t="s">
        <v>60562</v>
      </c>
      <c r="D1507">
        <v>712</v>
      </c>
      <c r="E1507">
        <v>41426</v>
      </c>
      <c r="F1507">
        <v>47635</v>
      </c>
      <c r="G1507">
        <v>6827</v>
      </c>
    </row>
    <row r="1508" spans="1:7" x14ac:dyDescent="0.25">
      <c r="A1508" s="2" t="s">
        <v>67080</v>
      </c>
      <c r="B1508" t="s">
        <v>60568</v>
      </c>
      <c r="C1508" t="s">
        <v>60569</v>
      </c>
      <c r="D1508">
        <v>951</v>
      </c>
      <c r="E1508">
        <v>40118</v>
      </c>
      <c r="F1508">
        <v>44501</v>
      </c>
      <c r="G1508">
        <v>2921</v>
      </c>
    </row>
    <row r="1509" spans="1:7" x14ac:dyDescent="0.25">
      <c r="A1509" s="2" t="s">
        <v>67081</v>
      </c>
      <c r="B1509" t="s">
        <v>60577</v>
      </c>
      <c r="C1509" t="s">
        <v>60577</v>
      </c>
      <c r="D1509">
        <v>100</v>
      </c>
      <c r="E1509">
        <v>42309</v>
      </c>
      <c r="F1509">
        <v>44501</v>
      </c>
      <c r="G1509">
        <v>1074</v>
      </c>
    </row>
    <row r="1510" spans="1:7" x14ac:dyDescent="0.25">
      <c r="A1510" s="2" t="s">
        <v>67082</v>
      </c>
      <c r="B1510" t="s">
        <v>60561</v>
      </c>
      <c r="C1510" t="s">
        <v>60562</v>
      </c>
      <c r="D1510">
        <v>942</v>
      </c>
      <c r="E1510">
        <v>39203</v>
      </c>
      <c r="F1510">
        <v>42856</v>
      </c>
      <c r="G1510">
        <v>6684</v>
      </c>
    </row>
    <row r="1511" spans="1:7" x14ac:dyDescent="0.25">
      <c r="A1511" s="2" t="s">
        <v>67083</v>
      </c>
      <c r="B1511" t="s">
        <v>60558</v>
      </c>
      <c r="C1511" t="s">
        <v>60559</v>
      </c>
      <c r="D1511">
        <v>116</v>
      </c>
      <c r="E1511">
        <v>39934</v>
      </c>
      <c r="F1511">
        <v>41760</v>
      </c>
      <c r="G1511">
        <v>1519</v>
      </c>
    </row>
    <row r="1512" spans="1:7" x14ac:dyDescent="0.25">
      <c r="A1512" s="2" t="s">
        <v>67084</v>
      </c>
      <c r="B1512" t="s">
        <v>60558</v>
      </c>
      <c r="C1512" t="s">
        <v>50821</v>
      </c>
      <c r="D1512">
        <v>807</v>
      </c>
      <c r="E1512">
        <v>41852</v>
      </c>
      <c r="F1512">
        <v>48792</v>
      </c>
      <c r="G1512">
        <v>6396</v>
      </c>
    </row>
    <row r="1513" spans="1:7" x14ac:dyDescent="0.25">
      <c r="A1513" s="2" t="s">
        <v>67085</v>
      </c>
      <c r="B1513" t="s">
        <v>60561</v>
      </c>
      <c r="C1513" t="s">
        <v>60562</v>
      </c>
      <c r="D1513">
        <v>56</v>
      </c>
      <c r="E1513">
        <v>41395</v>
      </c>
      <c r="F1513">
        <v>42491</v>
      </c>
      <c r="G1513">
        <v>495</v>
      </c>
    </row>
    <row r="1514" spans="1:7" x14ac:dyDescent="0.25">
      <c r="A1514" s="2" t="s">
        <v>67086</v>
      </c>
      <c r="B1514" t="s">
        <v>60561</v>
      </c>
      <c r="C1514" t="s">
        <v>60562</v>
      </c>
      <c r="D1514">
        <v>135</v>
      </c>
      <c r="E1514">
        <v>42736</v>
      </c>
      <c r="F1514">
        <v>46023</v>
      </c>
      <c r="G1514">
        <v>1382</v>
      </c>
    </row>
    <row r="1515" spans="1:7" x14ac:dyDescent="0.25">
      <c r="A1515" s="2" t="s">
        <v>67087</v>
      </c>
      <c r="B1515" t="s">
        <v>60565</v>
      </c>
      <c r="C1515" t="s">
        <v>60566</v>
      </c>
      <c r="D1515">
        <v>284</v>
      </c>
      <c r="E1515">
        <v>40848</v>
      </c>
      <c r="F1515">
        <v>44136</v>
      </c>
      <c r="G1515">
        <v>1041</v>
      </c>
    </row>
    <row r="1516" spans="1:7" x14ac:dyDescent="0.25">
      <c r="A1516" s="2" t="s">
        <v>67088</v>
      </c>
      <c r="B1516" t="s">
        <v>60556</v>
      </c>
      <c r="C1516" t="s">
        <v>60556</v>
      </c>
      <c r="D1516">
        <v>5061</v>
      </c>
      <c r="E1516">
        <v>43070</v>
      </c>
      <c r="F1516">
        <v>44896</v>
      </c>
      <c r="G1516">
        <v>9482</v>
      </c>
    </row>
    <row r="1517" spans="1:7" x14ac:dyDescent="0.25">
      <c r="A1517" s="2" t="s">
        <v>67089</v>
      </c>
      <c r="B1517" t="s">
        <v>60558</v>
      </c>
      <c r="C1517" t="s">
        <v>60559</v>
      </c>
      <c r="D1517">
        <v>863</v>
      </c>
      <c r="E1517">
        <v>42005</v>
      </c>
      <c r="F1517">
        <v>43831</v>
      </c>
      <c r="G1517">
        <v>8778</v>
      </c>
    </row>
    <row r="1518" spans="1:7" x14ac:dyDescent="0.25">
      <c r="A1518" s="2" t="s">
        <v>67090</v>
      </c>
      <c r="B1518" t="s">
        <v>60556</v>
      </c>
      <c r="C1518" t="s">
        <v>60556</v>
      </c>
      <c r="D1518">
        <v>8430</v>
      </c>
      <c r="E1518">
        <v>39142</v>
      </c>
      <c r="F1518">
        <v>42795</v>
      </c>
      <c r="G1518">
        <v>6410</v>
      </c>
    </row>
    <row r="1519" spans="1:7" x14ac:dyDescent="0.25">
      <c r="A1519" s="2" t="s">
        <v>67091</v>
      </c>
      <c r="B1519" t="s">
        <v>60565</v>
      </c>
      <c r="C1519" t="s">
        <v>60901</v>
      </c>
      <c r="D1519">
        <v>715</v>
      </c>
      <c r="E1519">
        <v>42217</v>
      </c>
      <c r="F1519">
        <v>49157</v>
      </c>
      <c r="G1519">
        <v>8829</v>
      </c>
    </row>
    <row r="1520" spans="1:7" x14ac:dyDescent="0.25">
      <c r="A1520" s="2" t="s">
        <v>67092</v>
      </c>
      <c r="B1520" t="s">
        <v>60568</v>
      </c>
      <c r="C1520" t="s">
        <v>60569</v>
      </c>
      <c r="D1520">
        <v>289</v>
      </c>
      <c r="E1520">
        <v>41275</v>
      </c>
      <c r="F1520">
        <v>48580</v>
      </c>
      <c r="G1520">
        <v>9998</v>
      </c>
    </row>
    <row r="1521" spans="1:7" x14ac:dyDescent="0.25">
      <c r="A1521" s="2" t="s">
        <v>67093</v>
      </c>
      <c r="B1521" t="s">
        <v>60561</v>
      </c>
      <c r="C1521" t="s">
        <v>60562</v>
      </c>
      <c r="D1521">
        <v>427</v>
      </c>
      <c r="E1521">
        <v>42309</v>
      </c>
      <c r="F1521">
        <v>48884</v>
      </c>
      <c r="G1521">
        <v>8092</v>
      </c>
    </row>
    <row r="1522" spans="1:7" x14ac:dyDescent="0.25">
      <c r="A1522" s="2" t="s">
        <v>67094</v>
      </c>
      <c r="B1522" t="s">
        <v>60568</v>
      </c>
      <c r="C1522" t="s">
        <v>60569</v>
      </c>
      <c r="D1522">
        <v>329</v>
      </c>
      <c r="E1522">
        <v>39114</v>
      </c>
      <c r="F1522">
        <v>40940</v>
      </c>
      <c r="G1522">
        <v>8382</v>
      </c>
    </row>
    <row r="1523" spans="1:7" x14ac:dyDescent="0.25">
      <c r="A1523" s="2" t="s">
        <v>67095</v>
      </c>
      <c r="B1523" t="s">
        <v>60556</v>
      </c>
      <c r="C1523" t="s">
        <v>60623</v>
      </c>
      <c r="D1523">
        <v>69</v>
      </c>
      <c r="E1523">
        <v>42826</v>
      </c>
      <c r="F1523">
        <v>49035</v>
      </c>
      <c r="G1523">
        <v>5672</v>
      </c>
    </row>
    <row r="1524" spans="1:7" x14ac:dyDescent="0.25">
      <c r="A1524" s="2" t="s">
        <v>67096</v>
      </c>
      <c r="B1524" t="s">
        <v>60561</v>
      </c>
      <c r="C1524" t="s">
        <v>60562</v>
      </c>
      <c r="D1524">
        <v>267</v>
      </c>
      <c r="E1524">
        <v>42583</v>
      </c>
      <c r="F1524">
        <v>45139</v>
      </c>
      <c r="G1524">
        <v>3701</v>
      </c>
    </row>
    <row r="1525" spans="1:7" x14ac:dyDescent="0.25">
      <c r="A1525" s="2" t="s">
        <v>67097</v>
      </c>
      <c r="B1525" t="s">
        <v>60561</v>
      </c>
      <c r="C1525" t="s">
        <v>60562</v>
      </c>
      <c r="D1525">
        <v>284</v>
      </c>
      <c r="E1525">
        <v>42826</v>
      </c>
      <c r="F1525">
        <v>49035</v>
      </c>
      <c r="G1525">
        <v>6791</v>
      </c>
    </row>
    <row r="1526" spans="1:7" x14ac:dyDescent="0.25">
      <c r="A1526" s="2" t="s">
        <v>67098</v>
      </c>
      <c r="B1526" t="s">
        <v>60561</v>
      </c>
      <c r="C1526" t="s">
        <v>60562</v>
      </c>
      <c r="D1526">
        <v>475</v>
      </c>
      <c r="E1526">
        <v>41426</v>
      </c>
      <c r="F1526">
        <v>45078</v>
      </c>
      <c r="G1526">
        <v>5363</v>
      </c>
    </row>
    <row r="1527" spans="1:7" x14ac:dyDescent="0.25">
      <c r="A1527" s="2" t="s">
        <v>67099</v>
      </c>
      <c r="B1527" t="s">
        <v>60556</v>
      </c>
      <c r="C1527" t="s">
        <v>60556</v>
      </c>
      <c r="D1527">
        <v>7780</v>
      </c>
      <c r="E1527">
        <v>42917</v>
      </c>
      <c r="F1527">
        <v>48396</v>
      </c>
      <c r="G1527">
        <v>7993</v>
      </c>
    </row>
    <row r="1528" spans="1:7" x14ac:dyDescent="0.25">
      <c r="A1528" s="2" t="s">
        <v>67100</v>
      </c>
      <c r="B1528" t="s">
        <v>60577</v>
      </c>
      <c r="C1528" t="s">
        <v>60577</v>
      </c>
      <c r="D1528">
        <v>748</v>
      </c>
      <c r="E1528">
        <v>39722</v>
      </c>
      <c r="F1528">
        <v>41548</v>
      </c>
      <c r="G1528">
        <v>9443</v>
      </c>
    </row>
    <row r="1529" spans="1:7" x14ac:dyDescent="0.25">
      <c r="A1529" s="2" t="s">
        <v>67101</v>
      </c>
      <c r="B1529" t="s">
        <v>60577</v>
      </c>
      <c r="C1529" t="s">
        <v>60577</v>
      </c>
      <c r="D1529">
        <v>617</v>
      </c>
      <c r="E1529">
        <v>39083</v>
      </c>
      <c r="F1529">
        <v>41640</v>
      </c>
      <c r="G1529">
        <v>3941</v>
      </c>
    </row>
    <row r="1530" spans="1:7" x14ac:dyDescent="0.25">
      <c r="A1530" s="2" t="s">
        <v>67102</v>
      </c>
      <c r="B1530" t="s">
        <v>60568</v>
      </c>
      <c r="C1530" t="s">
        <v>60569</v>
      </c>
      <c r="D1530">
        <v>144</v>
      </c>
      <c r="E1530">
        <v>42491</v>
      </c>
      <c r="F1530">
        <v>47969</v>
      </c>
      <c r="G1530">
        <v>3281</v>
      </c>
    </row>
    <row r="1531" spans="1:7" x14ac:dyDescent="0.25">
      <c r="A1531" s="2" t="s">
        <v>67103</v>
      </c>
      <c r="B1531" t="s">
        <v>60568</v>
      </c>
      <c r="C1531" t="s">
        <v>60569</v>
      </c>
      <c r="D1531">
        <v>664</v>
      </c>
      <c r="E1531">
        <v>40483</v>
      </c>
      <c r="F1531">
        <v>47058</v>
      </c>
      <c r="G1531">
        <v>8634</v>
      </c>
    </row>
    <row r="1532" spans="1:7" x14ac:dyDescent="0.25">
      <c r="A1532" s="2" t="s">
        <v>67104</v>
      </c>
      <c r="B1532" t="s">
        <v>60568</v>
      </c>
      <c r="C1532" t="s">
        <v>60569</v>
      </c>
      <c r="D1532">
        <v>917</v>
      </c>
      <c r="E1532">
        <v>40848</v>
      </c>
      <c r="F1532">
        <v>42675</v>
      </c>
      <c r="G1532">
        <v>6831</v>
      </c>
    </row>
    <row r="1533" spans="1:7" x14ac:dyDescent="0.25">
      <c r="A1533" s="2" t="s">
        <v>67105</v>
      </c>
      <c r="B1533" t="s">
        <v>60568</v>
      </c>
      <c r="C1533" t="s">
        <v>60569</v>
      </c>
      <c r="D1533">
        <v>944</v>
      </c>
      <c r="E1533">
        <v>41699</v>
      </c>
      <c r="F1533">
        <v>46082</v>
      </c>
      <c r="G1533">
        <v>6351</v>
      </c>
    </row>
    <row r="1534" spans="1:7" x14ac:dyDescent="0.25">
      <c r="A1534" s="2" t="s">
        <v>67106</v>
      </c>
      <c r="B1534" t="s">
        <v>60558</v>
      </c>
      <c r="C1534" t="s">
        <v>60901</v>
      </c>
      <c r="D1534">
        <v>175</v>
      </c>
      <c r="E1534">
        <v>39479</v>
      </c>
      <c r="F1534">
        <v>42401</v>
      </c>
      <c r="G1534">
        <v>4834</v>
      </c>
    </row>
    <row r="1535" spans="1:7" x14ac:dyDescent="0.25">
      <c r="A1535" s="2" t="s">
        <v>67107</v>
      </c>
      <c r="B1535" t="s">
        <v>60558</v>
      </c>
      <c r="C1535" t="s">
        <v>60583</v>
      </c>
      <c r="D1535">
        <v>476</v>
      </c>
      <c r="E1535">
        <v>42948</v>
      </c>
      <c r="F1535">
        <v>49157</v>
      </c>
      <c r="G1535">
        <v>130</v>
      </c>
    </row>
    <row r="1536" spans="1:7" x14ac:dyDescent="0.25">
      <c r="A1536" s="2" t="s">
        <v>67108</v>
      </c>
      <c r="B1536" t="s">
        <v>60565</v>
      </c>
      <c r="C1536" t="s">
        <v>60604</v>
      </c>
      <c r="D1536">
        <v>427</v>
      </c>
      <c r="E1536">
        <v>41275</v>
      </c>
      <c r="F1536">
        <v>43831</v>
      </c>
      <c r="G1536">
        <v>6377</v>
      </c>
    </row>
    <row r="1537" spans="1:7" x14ac:dyDescent="0.25">
      <c r="A1537" s="2" t="s">
        <v>67109</v>
      </c>
      <c r="B1537" t="s">
        <v>60558</v>
      </c>
      <c r="C1537" t="s">
        <v>60643</v>
      </c>
      <c r="D1537">
        <v>156</v>
      </c>
      <c r="E1537">
        <v>42887</v>
      </c>
      <c r="F1537">
        <v>45809</v>
      </c>
      <c r="G1537">
        <v>8106</v>
      </c>
    </row>
    <row r="1538" spans="1:7" x14ac:dyDescent="0.25">
      <c r="A1538" s="2" t="s">
        <v>67110</v>
      </c>
      <c r="B1538" t="s">
        <v>60556</v>
      </c>
      <c r="C1538" t="s">
        <v>60643</v>
      </c>
      <c r="D1538">
        <v>7519</v>
      </c>
      <c r="E1538">
        <v>41760</v>
      </c>
      <c r="F1538">
        <v>43586</v>
      </c>
      <c r="G1538">
        <v>891</v>
      </c>
    </row>
    <row r="1539" spans="1:7" x14ac:dyDescent="0.25">
      <c r="A1539" s="2" t="s">
        <v>67111</v>
      </c>
      <c r="B1539" t="s">
        <v>60577</v>
      </c>
      <c r="C1539" t="s">
        <v>60577</v>
      </c>
      <c r="D1539">
        <v>416</v>
      </c>
      <c r="E1539">
        <v>39173</v>
      </c>
      <c r="F1539">
        <v>46113</v>
      </c>
      <c r="G1539">
        <v>499</v>
      </c>
    </row>
    <row r="1540" spans="1:7" x14ac:dyDescent="0.25">
      <c r="A1540" s="2" t="s">
        <v>67112</v>
      </c>
      <c r="B1540" t="s">
        <v>60561</v>
      </c>
      <c r="C1540" t="s">
        <v>60562</v>
      </c>
      <c r="D1540">
        <v>402</v>
      </c>
      <c r="E1540">
        <v>41699</v>
      </c>
      <c r="F1540">
        <v>43525</v>
      </c>
      <c r="G1540">
        <v>2159</v>
      </c>
    </row>
    <row r="1541" spans="1:7" x14ac:dyDescent="0.25">
      <c r="A1541" s="2" t="s">
        <v>67113</v>
      </c>
      <c r="B1541" t="s">
        <v>60558</v>
      </c>
      <c r="C1541" t="s">
        <v>50821</v>
      </c>
      <c r="D1541">
        <v>699</v>
      </c>
      <c r="E1541">
        <v>42856</v>
      </c>
      <c r="F1541">
        <v>49065</v>
      </c>
      <c r="G1541">
        <v>2597</v>
      </c>
    </row>
    <row r="1542" spans="1:7" x14ac:dyDescent="0.25">
      <c r="A1542" s="2" t="s">
        <v>67114</v>
      </c>
      <c r="B1542" t="s">
        <v>60577</v>
      </c>
      <c r="C1542" t="s">
        <v>60577</v>
      </c>
      <c r="D1542">
        <v>433</v>
      </c>
      <c r="E1542">
        <v>40026</v>
      </c>
      <c r="F1542">
        <v>41487</v>
      </c>
      <c r="G1542">
        <v>4400</v>
      </c>
    </row>
    <row r="1543" spans="1:7" x14ac:dyDescent="0.25">
      <c r="A1543" s="2" t="s">
        <v>67115</v>
      </c>
      <c r="B1543" t="s">
        <v>60568</v>
      </c>
      <c r="C1543" t="s">
        <v>60569</v>
      </c>
      <c r="D1543">
        <v>157</v>
      </c>
      <c r="E1543">
        <v>40664</v>
      </c>
      <c r="F1543">
        <v>45047</v>
      </c>
      <c r="G1543">
        <v>1514</v>
      </c>
    </row>
    <row r="1544" spans="1:7" x14ac:dyDescent="0.25">
      <c r="A1544" s="2" t="s">
        <v>67116</v>
      </c>
      <c r="B1544" t="s">
        <v>60556</v>
      </c>
      <c r="C1544" t="s">
        <v>60583</v>
      </c>
      <c r="D1544">
        <v>8625</v>
      </c>
      <c r="E1544">
        <v>40909</v>
      </c>
      <c r="F1544">
        <v>46388</v>
      </c>
      <c r="G1544">
        <v>6976</v>
      </c>
    </row>
    <row r="1545" spans="1:7" x14ac:dyDescent="0.25">
      <c r="A1545" s="2" t="s">
        <v>67117</v>
      </c>
      <c r="B1545" t="s">
        <v>60558</v>
      </c>
      <c r="C1545" t="s">
        <v>60559</v>
      </c>
      <c r="D1545">
        <v>35</v>
      </c>
      <c r="E1545">
        <v>40664</v>
      </c>
      <c r="F1545">
        <v>46143</v>
      </c>
      <c r="G1545">
        <v>7055</v>
      </c>
    </row>
    <row r="1546" spans="1:7" x14ac:dyDescent="0.25">
      <c r="A1546" s="2" t="s">
        <v>67118</v>
      </c>
      <c r="B1546" t="s">
        <v>60561</v>
      </c>
      <c r="C1546" t="s">
        <v>60562</v>
      </c>
      <c r="D1546">
        <v>185</v>
      </c>
      <c r="E1546">
        <v>40057</v>
      </c>
      <c r="F1546">
        <v>44805</v>
      </c>
      <c r="G1546">
        <v>6800</v>
      </c>
    </row>
    <row r="1547" spans="1:7" x14ac:dyDescent="0.25">
      <c r="A1547" s="2" t="s">
        <v>67119</v>
      </c>
      <c r="B1547" t="s">
        <v>60565</v>
      </c>
      <c r="C1547" t="s">
        <v>60559</v>
      </c>
      <c r="D1547">
        <v>868</v>
      </c>
      <c r="E1547">
        <v>40179</v>
      </c>
      <c r="F1547">
        <v>42370</v>
      </c>
      <c r="G1547">
        <v>9494</v>
      </c>
    </row>
    <row r="1548" spans="1:7" x14ac:dyDescent="0.25">
      <c r="A1548" s="2" t="s">
        <v>67120</v>
      </c>
      <c r="B1548" t="s">
        <v>60577</v>
      </c>
      <c r="C1548" t="s">
        <v>60577</v>
      </c>
      <c r="D1548">
        <v>830</v>
      </c>
      <c r="E1548">
        <v>42005</v>
      </c>
      <c r="F1548">
        <v>44197</v>
      </c>
      <c r="G1548">
        <v>3</v>
      </c>
    </row>
    <row r="1549" spans="1:7" x14ac:dyDescent="0.25">
      <c r="A1549" s="2" t="s">
        <v>67121</v>
      </c>
      <c r="B1549" t="s">
        <v>60561</v>
      </c>
      <c r="C1549" t="s">
        <v>60562</v>
      </c>
      <c r="D1549">
        <v>79</v>
      </c>
      <c r="E1549">
        <v>42948</v>
      </c>
      <c r="F1549">
        <v>46600</v>
      </c>
      <c r="G1549">
        <v>9579</v>
      </c>
    </row>
    <row r="1550" spans="1:7" x14ac:dyDescent="0.25">
      <c r="A1550" s="2" t="s">
        <v>67122</v>
      </c>
      <c r="B1550" t="s">
        <v>60556</v>
      </c>
      <c r="C1550" t="s">
        <v>60583</v>
      </c>
      <c r="D1550">
        <v>7141</v>
      </c>
      <c r="E1550">
        <v>42705</v>
      </c>
      <c r="F1550">
        <v>45261</v>
      </c>
      <c r="G1550">
        <v>6918</v>
      </c>
    </row>
    <row r="1551" spans="1:7" x14ac:dyDescent="0.25">
      <c r="A1551" s="2" t="s">
        <v>67123</v>
      </c>
      <c r="B1551" t="s">
        <v>60568</v>
      </c>
      <c r="C1551" t="s">
        <v>60569</v>
      </c>
      <c r="D1551">
        <v>272</v>
      </c>
      <c r="E1551">
        <v>39114</v>
      </c>
      <c r="F1551">
        <v>40575</v>
      </c>
      <c r="G1551">
        <v>8576</v>
      </c>
    </row>
    <row r="1552" spans="1:7" x14ac:dyDescent="0.25">
      <c r="A1552" s="2" t="s">
        <v>67124</v>
      </c>
      <c r="B1552" t="s">
        <v>60565</v>
      </c>
      <c r="C1552" t="s">
        <v>60623</v>
      </c>
      <c r="D1552">
        <v>897</v>
      </c>
      <c r="E1552">
        <v>41153</v>
      </c>
      <c r="F1552">
        <v>42248</v>
      </c>
      <c r="G1552">
        <v>6949</v>
      </c>
    </row>
    <row r="1553" spans="1:7" x14ac:dyDescent="0.25">
      <c r="A1553" s="2" t="s">
        <v>67125</v>
      </c>
      <c r="B1553" t="s">
        <v>60561</v>
      </c>
      <c r="C1553" t="s">
        <v>60562</v>
      </c>
      <c r="D1553">
        <v>468</v>
      </c>
      <c r="E1553">
        <v>40179</v>
      </c>
      <c r="F1553">
        <v>41640</v>
      </c>
      <c r="G1553">
        <v>8666</v>
      </c>
    </row>
    <row r="1554" spans="1:7" x14ac:dyDescent="0.25">
      <c r="A1554" s="2" t="s">
        <v>67126</v>
      </c>
      <c r="B1554" t="s">
        <v>60561</v>
      </c>
      <c r="C1554" t="s">
        <v>60562</v>
      </c>
      <c r="D1554">
        <v>79</v>
      </c>
      <c r="E1554">
        <v>41760</v>
      </c>
      <c r="F1554">
        <v>43952</v>
      </c>
      <c r="G1554">
        <v>2382</v>
      </c>
    </row>
    <row r="1555" spans="1:7" x14ac:dyDescent="0.25">
      <c r="A1555" s="2" t="s">
        <v>67127</v>
      </c>
      <c r="B1555" t="s">
        <v>60565</v>
      </c>
      <c r="C1555" t="s">
        <v>50821</v>
      </c>
      <c r="D1555">
        <v>493</v>
      </c>
      <c r="E1555">
        <v>43040</v>
      </c>
      <c r="F1555">
        <v>49249</v>
      </c>
      <c r="G1555">
        <v>6503</v>
      </c>
    </row>
    <row r="1556" spans="1:7" x14ac:dyDescent="0.25">
      <c r="A1556" s="2" t="s">
        <v>67128</v>
      </c>
      <c r="B1556" t="s">
        <v>60561</v>
      </c>
      <c r="C1556" t="s">
        <v>60562</v>
      </c>
      <c r="D1556">
        <v>745</v>
      </c>
      <c r="E1556">
        <v>41730</v>
      </c>
      <c r="F1556">
        <v>44287</v>
      </c>
      <c r="G1556">
        <v>2711</v>
      </c>
    </row>
    <row r="1557" spans="1:7" x14ac:dyDescent="0.25">
      <c r="A1557" s="2" t="s">
        <v>67129</v>
      </c>
      <c r="B1557" t="s">
        <v>60565</v>
      </c>
      <c r="C1557" t="s">
        <v>60559</v>
      </c>
      <c r="D1557">
        <v>483</v>
      </c>
      <c r="E1557">
        <v>42095</v>
      </c>
      <c r="F1557">
        <v>42826</v>
      </c>
      <c r="G1557">
        <v>5249</v>
      </c>
    </row>
    <row r="1558" spans="1:7" x14ac:dyDescent="0.25">
      <c r="A1558" s="2" t="s">
        <v>67130</v>
      </c>
      <c r="B1558" t="s">
        <v>60561</v>
      </c>
      <c r="C1558" t="s">
        <v>60562</v>
      </c>
      <c r="D1558">
        <v>597</v>
      </c>
      <c r="E1558">
        <v>39722</v>
      </c>
      <c r="F1558">
        <v>41183</v>
      </c>
      <c r="G1558">
        <v>3524</v>
      </c>
    </row>
    <row r="1559" spans="1:7" x14ac:dyDescent="0.25">
      <c r="A1559" s="2" t="s">
        <v>67131</v>
      </c>
      <c r="B1559" t="s">
        <v>60558</v>
      </c>
      <c r="C1559" t="s">
        <v>60661</v>
      </c>
      <c r="D1559">
        <v>757</v>
      </c>
      <c r="E1559">
        <v>40269</v>
      </c>
      <c r="F1559">
        <v>41365</v>
      </c>
      <c r="G1559">
        <v>2902</v>
      </c>
    </row>
    <row r="1560" spans="1:7" x14ac:dyDescent="0.25">
      <c r="A1560" s="2" t="s">
        <v>67132</v>
      </c>
      <c r="B1560" t="s">
        <v>60577</v>
      </c>
      <c r="C1560" t="s">
        <v>60577</v>
      </c>
      <c r="D1560">
        <v>488</v>
      </c>
      <c r="E1560">
        <v>41334</v>
      </c>
      <c r="F1560">
        <v>43160</v>
      </c>
      <c r="G1560">
        <v>6534</v>
      </c>
    </row>
    <row r="1561" spans="1:7" x14ac:dyDescent="0.25">
      <c r="A1561" s="2" t="s">
        <v>67133</v>
      </c>
      <c r="B1561" t="s">
        <v>60565</v>
      </c>
      <c r="C1561" t="s">
        <v>50821</v>
      </c>
      <c r="D1561">
        <v>446</v>
      </c>
      <c r="E1561">
        <v>39083</v>
      </c>
      <c r="F1561">
        <v>40179</v>
      </c>
      <c r="G1561">
        <v>7221</v>
      </c>
    </row>
    <row r="1562" spans="1:7" x14ac:dyDescent="0.25">
      <c r="A1562" s="2" t="s">
        <v>67134</v>
      </c>
      <c r="B1562" t="s">
        <v>60568</v>
      </c>
      <c r="C1562" t="s">
        <v>60569</v>
      </c>
      <c r="D1562">
        <v>179</v>
      </c>
      <c r="E1562">
        <v>42614</v>
      </c>
      <c r="F1562">
        <v>49919</v>
      </c>
      <c r="G1562">
        <v>9790</v>
      </c>
    </row>
    <row r="1563" spans="1:7" x14ac:dyDescent="0.25">
      <c r="A1563" s="2" t="s">
        <v>67135</v>
      </c>
      <c r="B1563" t="s">
        <v>60556</v>
      </c>
      <c r="C1563" t="s">
        <v>60556</v>
      </c>
      <c r="D1563">
        <v>3449</v>
      </c>
      <c r="E1563">
        <v>40057</v>
      </c>
      <c r="F1563">
        <v>43709</v>
      </c>
      <c r="G1563">
        <v>66</v>
      </c>
    </row>
    <row r="1564" spans="1:7" x14ac:dyDescent="0.25">
      <c r="A1564" s="2" t="s">
        <v>67136</v>
      </c>
      <c r="B1564" t="s">
        <v>60558</v>
      </c>
      <c r="C1564" t="s">
        <v>60559</v>
      </c>
      <c r="D1564">
        <v>325</v>
      </c>
      <c r="E1564">
        <v>39753</v>
      </c>
      <c r="F1564">
        <v>40118</v>
      </c>
      <c r="G1564">
        <v>9663</v>
      </c>
    </row>
    <row r="1565" spans="1:7" x14ac:dyDescent="0.25">
      <c r="A1565" s="2" t="s">
        <v>67137</v>
      </c>
      <c r="B1565" t="s">
        <v>60561</v>
      </c>
      <c r="C1565" t="s">
        <v>60562</v>
      </c>
      <c r="D1565">
        <v>832</v>
      </c>
      <c r="E1565">
        <v>40634</v>
      </c>
      <c r="F1565">
        <v>46113</v>
      </c>
      <c r="G1565">
        <v>6469</v>
      </c>
    </row>
    <row r="1566" spans="1:7" x14ac:dyDescent="0.25">
      <c r="A1566" s="2" t="s">
        <v>67138</v>
      </c>
      <c r="B1566" t="s">
        <v>60577</v>
      </c>
      <c r="C1566" t="s">
        <v>60577</v>
      </c>
      <c r="D1566">
        <v>684</v>
      </c>
      <c r="E1566">
        <v>41365</v>
      </c>
      <c r="F1566">
        <v>45383</v>
      </c>
      <c r="G1566">
        <v>8639</v>
      </c>
    </row>
    <row r="1567" spans="1:7" x14ac:dyDescent="0.25">
      <c r="A1567" s="2" t="s">
        <v>67139</v>
      </c>
      <c r="B1567" t="s">
        <v>60577</v>
      </c>
      <c r="C1567" t="s">
        <v>60577</v>
      </c>
      <c r="D1567">
        <v>249</v>
      </c>
      <c r="E1567">
        <v>41883</v>
      </c>
      <c r="F1567">
        <v>45901</v>
      </c>
      <c r="G1567">
        <v>6236</v>
      </c>
    </row>
    <row r="1568" spans="1:7" x14ac:dyDescent="0.25">
      <c r="A1568" s="2" t="s">
        <v>67140</v>
      </c>
      <c r="B1568" t="s">
        <v>60556</v>
      </c>
      <c r="C1568" t="s">
        <v>60623</v>
      </c>
      <c r="D1568">
        <v>9781</v>
      </c>
      <c r="E1568">
        <v>41791</v>
      </c>
      <c r="F1568">
        <v>48000</v>
      </c>
      <c r="G1568">
        <v>5502</v>
      </c>
    </row>
    <row r="1569" spans="1:7" x14ac:dyDescent="0.25">
      <c r="A1569" s="2" t="s">
        <v>67141</v>
      </c>
      <c r="B1569" t="s">
        <v>60556</v>
      </c>
      <c r="C1569" t="s">
        <v>60583</v>
      </c>
      <c r="D1569">
        <v>7264</v>
      </c>
      <c r="E1569">
        <v>42795</v>
      </c>
      <c r="F1569">
        <v>43891</v>
      </c>
      <c r="G1569">
        <v>8407</v>
      </c>
    </row>
    <row r="1570" spans="1:7" x14ac:dyDescent="0.25">
      <c r="A1570" s="2" t="s">
        <v>67142</v>
      </c>
      <c r="B1570" t="s">
        <v>60556</v>
      </c>
      <c r="C1570" t="s">
        <v>60556</v>
      </c>
      <c r="D1570">
        <v>6430</v>
      </c>
      <c r="E1570">
        <v>42522</v>
      </c>
      <c r="F1570">
        <v>49096</v>
      </c>
      <c r="G1570">
        <v>6957</v>
      </c>
    </row>
    <row r="1571" spans="1:7" x14ac:dyDescent="0.25">
      <c r="A1571" s="2" t="s">
        <v>67143</v>
      </c>
      <c r="B1571" t="s">
        <v>60561</v>
      </c>
      <c r="C1571" t="s">
        <v>60562</v>
      </c>
      <c r="D1571">
        <v>830</v>
      </c>
      <c r="E1571">
        <v>39295</v>
      </c>
      <c r="F1571">
        <v>44044</v>
      </c>
      <c r="G1571">
        <v>1380</v>
      </c>
    </row>
    <row r="1572" spans="1:7" x14ac:dyDescent="0.25">
      <c r="A1572" s="2" t="s">
        <v>67144</v>
      </c>
      <c r="B1572" t="s">
        <v>60568</v>
      </c>
      <c r="C1572" t="s">
        <v>60569</v>
      </c>
      <c r="D1572">
        <v>123</v>
      </c>
      <c r="E1572">
        <v>43070</v>
      </c>
      <c r="F1572">
        <v>50010</v>
      </c>
      <c r="G1572">
        <v>2269</v>
      </c>
    </row>
    <row r="1573" spans="1:7" x14ac:dyDescent="0.25">
      <c r="A1573" s="2" t="s">
        <v>67145</v>
      </c>
      <c r="B1573" t="s">
        <v>60565</v>
      </c>
      <c r="C1573" t="s">
        <v>50821</v>
      </c>
      <c r="D1573">
        <v>136</v>
      </c>
      <c r="E1573">
        <v>42401</v>
      </c>
      <c r="F1573">
        <v>45689</v>
      </c>
      <c r="G1573">
        <v>4005</v>
      </c>
    </row>
    <row r="1574" spans="1:7" x14ac:dyDescent="0.25">
      <c r="A1574" s="2" t="s">
        <v>67146</v>
      </c>
      <c r="B1574" t="s">
        <v>60556</v>
      </c>
      <c r="C1574" t="s">
        <v>60556</v>
      </c>
      <c r="D1574">
        <v>3864</v>
      </c>
      <c r="E1574">
        <v>41671</v>
      </c>
      <c r="F1574">
        <v>43497</v>
      </c>
      <c r="G1574">
        <v>4961</v>
      </c>
    </row>
    <row r="1575" spans="1:7" x14ac:dyDescent="0.25">
      <c r="A1575" s="2" t="s">
        <v>67147</v>
      </c>
      <c r="B1575" t="s">
        <v>60558</v>
      </c>
      <c r="C1575" t="s">
        <v>60901</v>
      </c>
      <c r="D1575">
        <v>452</v>
      </c>
      <c r="E1575">
        <v>42979</v>
      </c>
      <c r="F1575">
        <v>49919</v>
      </c>
      <c r="G1575">
        <v>5477</v>
      </c>
    </row>
    <row r="1576" spans="1:7" x14ac:dyDescent="0.25">
      <c r="A1576" s="2" t="s">
        <v>67148</v>
      </c>
      <c r="B1576" t="s">
        <v>60565</v>
      </c>
      <c r="C1576" t="s">
        <v>60623</v>
      </c>
      <c r="D1576">
        <v>746</v>
      </c>
      <c r="E1576">
        <v>42948</v>
      </c>
      <c r="F1576">
        <v>49157</v>
      </c>
      <c r="G1576">
        <v>8155</v>
      </c>
    </row>
    <row r="1577" spans="1:7" x14ac:dyDescent="0.25">
      <c r="A1577" s="2" t="s">
        <v>67149</v>
      </c>
      <c r="B1577" t="s">
        <v>60577</v>
      </c>
      <c r="C1577" t="s">
        <v>60577</v>
      </c>
      <c r="D1577">
        <v>309</v>
      </c>
      <c r="E1577">
        <v>41883</v>
      </c>
      <c r="F1577">
        <v>45170</v>
      </c>
      <c r="G1577">
        <v>4321</v>
      </c>
    </row>
    <row r="1578" spans="1:7" x14ac:dyDescent="0.25">
      <c r="A1578" s="2" t="s">
        <v>67150</v>
      </c>
      <c r="B1578" t="s">
        <v>60577</v>
      </c>
      <c r="C1578" t="s">
        <v>60577</v>
      </c>
      <c r="D1578">
        <v>531</v>
      </c>
      <c r="E1578">
        <v>41791</v>
      </c>
      <c r="F1578">
        <v>47635</v>
      </c>
      <c r="G1578">
        <v>2601</v>
      </c>
    </row>
    <row r="1579" spans="1:7" x14ac:dyDescent="0.25">
      <c r="A1579" s="2" t="s">
        <v>67151</v>
      </c>
      <c r="B1579" t="s">
        <v>60577</v>
      </c>
      <c r="C1579" t="s">
        <v>60577</v>
      </c>
      <c r="D1579">
        <v>520</v>
      </c>
      <c r="E1579">
        <v>42614</v>
      </c>
      <c r="F1579">
        <v>47362</v>
      </c>
      <c r="G1579">
        <v>9297</v>
      </c>
    </row>
    <row r="1580" spans="1:7" x14ac:dyDescent="0.25">
      <c r="A1580" s="2" t="s">
        <v>67152</v>
      </c>
      <c r="B1580" t="s">
        <v>60556</v>
      </c>
      <c r="C1580" t="s">
        <v>60643</v>
      </c>
      <c r="D1580">
        <v>8836</v>
      </c>
      <c r="E1580">
        <v>42278</v>
      </c>
      <c r="F1580">
        <v>44470</v>
      </c>
      <c r="G1580">
        <v>8974</v>
      </c>
    </row>
    <row r="1581" spans="1:7" x14ac:dyDescent="0.25">
      <c r="A1581" s="2" t="s">
        <v>67153</v>
      </c>
      <c r="B1581" t="s">
        <v>60565</v>
      </c>
      <c r="C1581" t="s">
        <v>60643</v>
      </c>
      <c r="D1581">
        <v>813</v>
      </c>
      <c r="E1581">
        <v>39264</v>
      </c>
      <c r="F1581">
        <v>42917</v>
      </c>
      <c r="G1581">
        <v>7530</v>
      </c>
    </row>
    <row r="1582" spans="1:7" x14ac:dyDescent="0.25">
      <c r="A1582" s="2" t="s">
        <v>67154</v>
      </c>
      <c r="B1582" t="s">
        <v>60556</v>
      </c>
      <c r="C1582" t="s">
        <v>60556</v>
      </c>
      <c r="D1582">
        <v>5039</v>
      </c>
      <c r="E1582">
        <v>41944</v>
      </c>
      <c r="F1582">
        <v>45231</v>
      </c>
      <c r="G1582">
        <v>8473</v>
      </c>
    </row>
    <row r="1583" spans="1:7" x14ac:dyDescent="0.25">
      <c r="A1583" s="2" t="s">
        <v>67155</v>
      </c>
      <c r="B1583" t="s">
        <v>60561</v>
      </c>
      <c r="C1583" t="s">
        <v>60562</v>
      </c>
      <c r="D1583">
        <v>493</v>
      </c>
      <c r="E1583">
        <v>40575</v>
      </c>
      <c r="F1583">
        <v>44593</v>
      </c>
      <c r="G1583">
        <v>7681</v>
      </c>
    </row>
    <row r="1584" spans="1:7" x14ac:dyDescent="0.25">
      <c r="A1584" s="2" t="s">
        <v>67156</v>
      </c>
      <c r="B1584" t="s">
        <v>60556</v>
      </c>
      <c r="C1584" t="s">
        <v>60556</v>
      </c>
      <c r="D1584">
        <v>3223</v>
      </c>
      <c r="E1584">
        <v>41030</v>
      </c>
      <c r="F1584">
        <v>42491</v>
      </c>
      <c r="G1584">
        <v>8325</v>
      </c>
    </row>
    <row r="1585" spans="1:7" x14ac:dyDescent="0.25">
      <c r="A1585" s="2" t="s">
        <v>67157</v>
      </c>
      <c r="B1585" t="s">
        <v>60577</v>
      </c>
      <c r="C1585" t="s">
        <v>60577</v>
      </c>
      <c r="D1585">
        <v>383</v>
      </c>
      <c r="E1585">
        <v>39387</v>
      </c>
      <c r="F1585">
        <v>42309</v>
      </c>
      <c r="G1585">
        <v>8462</v>
      </c>
    </row>
    <row r="1586" spans="1:7" x14ac:dyDescent="0.25">
      <c r="A1586" s="2" t="s">
        <v>67158</v>
      </c>
      <c r="B1586" t="s">
        <v>60565</v>
      </c>
      <c r="C1586" t="s">
        <v>60601</v>
      </c>
      <c r="D1586">
        <v>693</v>
      </c>
      <c r="E1586">
        <v>40210</v>
      </c>
      <c r="F1586">
        <v>46054</v>
      </c>
      <c r="G1586">
        <v>1219</v>
      </c>
    </row>
    <row r="1587" spans="1:7" x14ac:dyDescent="0.25">
      <c r="A1587" s="2" t="s">
        <v>67159</v>
      </c>
      <c r="B1587" t="s">
        <v>60568</v>
      </c>
      <c r="C1587" t="s">
        <v>60569</v>
      </c>
      <c r="D1587">
        <v>110</v>
      </c>
      <c r="E1587">
        <v>42491</v>
      </c>
      <c r="F1587">
        <v>46508</v>
      </c>
      <c r="G1587">
        <v>5325</v>
      </c>
    </row>
    <row r="1588" spans="1:7" x14ac:dyDescent="0.25">
      <c r="A1588" s="2" t="s">
        <v>67160</v>
      </c>
      <c r="B1588" t="s">
        <v>60561</v>
      </c>
      <c r="C1588" t="s">
        <v>60562</v>
      </c>
      <c r="D1588">
        <v>24</v>
      </c>
      <c r="E1588">
        <v>39508</v>
      </c>
      <c r="F1588">
        <v>42795</v>
      </c>
      <c r="G1588">
        <v>249</v>
      </c>
    </row>
    <row r="1589" spans="1:7" x14ac:dyDescent="0.25">
      <c r="A1589" s="2" t="s">
        <v>67161</v>
      </c>
      <c r="B1589" t="s">
        <v>60561</v>
      </c>
      <c r="C1589" t="s">
        <v>60562</v>
      </c>
      <c r="D1589">
        <v>237</v>
      </c>
      <c r="E1589">
        <v>42095</v>
      </c>
      <c r="F1589">
        <v>42826</v>
      </c>
      <c r="G1589">
        <v>623</v>
      </c>
    </row>
    <row r="1590" spans="1:7" x14ac:dyDescent="0.25">
      <c r="A1590" s="2" t="s">
        <v>67162</v>
      </c>
      <c r="B1590" t="s">
        <v>60577</v>
      </c>
      <c r="C1590" t="s">
        <v>60577</v>
      </c>
      <c r="D1590">
        <v>32</v>
      </c>
      <c r="E1590">
        <v>41334</v>
      </c>
      <c r="F1590">
        <v>44256</v>
      </c>
      <c r="G1590">
        <v>3437</v>
      </c>
    </row>
    <row r="1591" spans="1:7" x14ac:dyDescent="0.25">
      <c r="A1591" s="2" t="s">
        <v>67163</v>
      </c>
      <c r="B1591" t="s">
        <v>60568</v>
      </c>
      <c r="C1591" t="s">
        <v>60569</v>
      </c>
      <c r="D1591">
        <v>423</v>
      </c>
      <c r="E1591">
        <v>41883</v>
      </c>
      <c r="F1591">
        <v>48458</v>
      </c>
      <c r="G1591">
        <v>5059</v>
      </c>
    </row>
    <row r="1592" spans="1:7" x14ac:dyDescent="0.25">
      <c r="A1592" s="2" t="s">
        <v>67164</v>
      </c>
      <c r="B1592" t="s">
        <v>60556</v>
      </c>
      <c r="C1592" t="s">
        <v>60556</v>
      </c>
      <c r="D1592">
        <v>7500</v>
      </c>
      <c r="E1592">
        <v>42979</v>
      </c>
      <c r="F1592">
        <v>49188</v>
      </c>
      <c r="G1592">
        <v>4378</v>
      </c>
    </row>
    <row r="1593" spans="1:7" x14ac:dyDescent="0.25">
      <c r="A1593" s="2" t="s">
        <v>67165</v>
      </c>
      <c r="B1593" t="s">
        <v>60577</v>
      </c>
      <c r="C1593" t="s">
        <v>60577</v>
      </c>
      <c r="D1593">
        <v>325</v>
      </c>
      <c r="E1593">
        <v>39600</v>
      </c>
      <c r="F1593">
        <v>46905</v>
      </c>
      <c r="G1593">
        <v>738</v>
      </c>
    </row>
    <row r="1594" spans="1:7" x14ac:dyDescent="0.25">
      <c r="A1594" s="2" t="s">
        <v>67166</v>
      </c>
      <c r="B1594" t="s">
        <v>60568</v>
      </c>
      <c r="C1594" t="s">
        <v>60569</v>
      </c>
      <c r="D1594">
        <v>737</v>
      </c>
      <c r="E1594">
        <v>42401</v>
      </c>
      <c r="F1594">
        <v>46054</v>
      </c>
      <c r="G1594">
        <v>8087</v>
      </c>
    </row>
    <row r="1595" spans="1:7" x14ac:dyDescent="0.25">
      <c r="A1595" s="2" t="s">
        <v>67167</v>
      </c>
      <c r="B1595" t="s">
        <v>60561</v>
      </c>
      <c r="C1595" t="s">
        <v>60562</v>
      </c>
      <c r="D1595">
        <v>655</v>
      </c>
      <c r="E1595">
        <v>41579</v>
      </c>
      <c r="F1595">
        <v>43040</v>
      </c>
      <c r="G1595">
        <v>8630</v>
      </c>
    </row>
    <row r="1596" spans="1:7" x14ac:dyDescent="0.25">
      <c r="A1596" s="2" t="s">
        <v>67168</v>
      </c>
      <c r="B1596" t="s">
        <v>60577</v>
      </c>
      <c r="C1596" t="s">
        <v>60577</v>
      </c>
      <c r="D1596">
        <v>679</v>
      </c>
      <c r="E1596">
        <v>40787</v>
      </c>
      <c r="F1596">
        <v>42979</v>
      </c>
      <c r="G1596">
        <v>3600</v>
      </c>
    </row>
    <row r="1597" spans="1:7" x14ac:dyDescent="0.25">
      <c r="A1597" s="2" t="s">
        <v>67169</v>
      </c>
      <c r="B1597" t="s">
        <v>60556</v>
      </c>
      <c r="C1597" t="s">
        <v>60556</v>
      </c>
      <c r="D1597">
        <v>951</v>
      </c>
      <c r="E1597">
        <v>42767</v>
      </c>
      <c r="F1597">
        <v>49341</v>
      </c>
      <c r="G1597">
        <v>5770</v>
      </c>
    </row>
    <row r="1598" spans="1:7" x14ac:dyDescent="0.25">
      <c r="A1598" s="2" t="s">
        <v>67170</v>
      </c>
      <c r="B1598" t="s">
        <v>60558</v>
      </c>
      <c r="C1598" t="s">
        <v>60643</v>
      </c>
      <c r="D1598">
        <v>901</v>
      </c>
      <c r="E1598">
        <v>39356</v>
      </c>
      <c r="F1598">
        <v>44470</v>
      </c>
      <c r="G1598">
        <v>7397</v>
      </c>
    </row>
    <row r="1599" spans="1:7" x14ac:dyDescent="0.25">
      <c r="A1599" s="2" t="s">
        <v>67171</v>
      </c>
      <c r="B1599" t="s">
        <v>60568</v>
      </c>
      <c r="C1599" t="s">
        <v>60569</v>
      </c>
      <c r="D1599">
        <v>630</v>
      </c>
      <c r="E1599">
        <v>40969</v>
      </c>
      <c r="F1599">
        <v>42430</v>
      </c>
      <c r="G1599">
        <v>9981</v>
      </c>
    </row>
    <row r="1600" spans="1:7" x14ac:dyDescent="0.25">
      <c r="A1600" s="2" t="s">
        <v>67172</v>
      </c>
      <c r="B1600" t="s">
        <v>60556</v>
      </c>
      <c r="C1600" t="s">
        <v>60556</v>
      </c>
      <c r="D1600">
        <v>910</v>
      </c>
      <c r="E1600">
        <v>41760</v>
      </c>
      <c r="F1600">
        <v>42125</v>
      </c>
      <c r="G1600">
        <v>4209</v>
      </c>
    </row>
    <row r="1601" spans="1:7" x14ac:dyDescent="0.25">
      <c r="A1601" s="2" t="s">
        <v>67173</v>
      </c>
      <c r="B1601" t="s">
        <v>60565</v>
      </c>
      <c r="C1601" t="s">
        <v>60566</v>
      </c>
      <c r="D1601">
        <v>48</v>
      </c>
      <c r="E1601">
        <v>39539</v>
      </c>
      <c r="F1601">
        <v>41730</v>
      </c>
      <c r="G1601">
        <v>2462</v>
      </c>
    </row>
    <row r="1602" spans="1:7" x14ac:dyDescent="0.25">
      <c r="A1602" s="2" t="s">
        <v>67174</v>
      </c>
      <c r="B1602" t="s">
        <v>60577</v>
      </c>
      <c r="C1602" t="s">
        <v>60577</v>
      </c>
      <c r="D1602">
        <v>566</v>
      </c>
      <c r="E1602">
        <v>40330</v>
      </c>
      <c r="F1602">
        <v>47270</v>
      </c>
      <c r="G1602">
        <v>4267</v>
      </c>
    </row>
    <row r="1603" spans="1:7" x14ac:dyDescent="0.25">
      <c r="A1603" s="2" t="s">
        <v>67175</v>
      </c>
      <c r="B1603" t="s">
        <v>60558</v>
      </c>
      <c r="C1603" t="s">
        <v>50821</v>
      </c>
      <c r="D1603">
        <v>46</v>
      </c>
      <c r="E1603">
        <v>39814</v>
      </c>
      <c r="F1603">
        <v>40909</v>
      </c>
      <c r="G1603">
        <v>1033</v>
      </c>
    </row>
    <row r="1604" spans="1:7" x14ac:dyDescent="0.25">
      <c r="A1604" s="2" t="s">
        <v>67176</v>
      </c>
      <c r="B1604" t="s">
        <v>60565</v>
      </c>
      <c r="C1604" t="s">
        <v>50821</v>
      </c>
      <c r="D1604">
        <v>707</v>
      </c>
      <c r="E1604">
        <v>42917</v>
      </c>
      <c r="F1604">
        <v>48396</v>
      </c>
      <c r="G1604">
        <v>8563</v>
      </c>
    </row>
    <row r="1605" spans="1:7" x14ac:dyDescent="0.25">
      <c r="A1605" s="2" t="s">
        <v>67177</v>
      </c>
      <c r="B1605" t="s">
        <v>60558</v>
      </c>
      <c r="C1605" t="s">
        <v>60583</v>
      </c>
      <c r="D1605">
        <v>924</v>
      </c>
      <c r="E1605">
        <v>40391</v>
      </c>
      <c r="F1605">
        <v>43678</v>
      </c>
      <c r="G1605">
        <v>9361</v>
      </c>
    </row>
    <row r="1606" spans="1:7" x14ac:dyDescent="0.25">
      <c r="A1606" s="2" t="s">
        <v>67178</v>
      </c>
      <c r="B1606" t="s">
        <v>60565</v>
      </c>
      <c r="C1606" t="s">
        <v>50821</v>
      </c>
      <c r="D1606">
        <v>849</v>
      </c>
      <c r="E1606">
        <v>42217</v>
      </c>
      <c r="F1606">
        <v>49157</v>
      </c>
      <c r="G1606">
        <v>6178</v>
      </c>
    </row>
    <row r="1607" spans="1:7" x14ac:dyDescent="0.25">
      <c r="A1607" s="2" t="s">
        <v>67179</v>
      </c>
      <c r="B1607" t="s">
        <v>60558</v>
      </c>
      <c r="C1607" t="s">
        <v>60623</v>
      </c>
      <c r="D1607">
        <v>251</v>
      </c>
      <c r="E1607">
        <v>39569</v>
      </c>
      <c r="F1607">
        <v>46874</v>
      </c>
      <c r="G1607">
        <v>9970</v>
      </c>
    </row>
    <row r="1608" spans="1:7" x14ac:dyDescent="0.25">
      <c r="A1608" s="2" t="s">
        <v>67180</v>
      </c>
      <c r="B1608" t="s">
        <v>60565</v>
      </c>
      <c r="C1608" t="s">
        <v>60559</v>
      </c>
      <c r="D1608">
        <v>216</v>
      </c>
      <c r="E1608">
        <v>40969</v>
      </c>
      <c r="F1608">
        <v>47178</v>
      </c>
      <c r="G1608">
        <v>244</v>
      </c>
    </row>
    <row r="1609" spans="1:7" x14ac:dyDescent="0.25">
      <c r="A1609" s="2" t="s">
        <v>67181</v>
      </c>
      <c r="B1609" t="s">
        <v>60565</v>
      </c>
      <c r="C1609" t="s">
        <v>60575</v>
      </c>
      <c r="D1609">
        <v>90</v>
      </c>
      <c r="E1609">
        <v>41456</v>
      </c>
      <c r="F1609">
        <v>42917</v>
      </c>
      <c r="G1609">
        <v>1354</v>
      </c>
    </row>
    <row r="1610" spans="1:7" x14ac:dyDescent="0.25">
      <c r="A1610" s="2" t="s">
        <v>67182</v>
      </c>
      <c r="B1610" t="s">
        <v>60561</v>
      </c>
      <c r="C1610" t="s">
        <v>60562</v>
      </c>
      <c r="D1610">
        <v>842</v>
      </c>
      <c r="E1610">
        <v>42461</v>
      </c>
      <c r="F1610">
        <v>47574</v>
      </c>
      <c r="G1610">
        <v>1599</v>
      </c>
    </row>
    <row r="1611" spans="1:7" x14ac:dyDescent="0.25">
      <c r="A1611" s="2" t="s">
        <v>67183</v>
      </c>
      <c r="B1611" t="s">
        <v>60556</v>
      </c>
      <c r="C1611" t="s">
        <v>60556</v>
      </c>
      <c r="D1611">
        <v>9588</v>
      </c>
      <c r="E1611">
        <v>41426</v>
      </c>
      <c r="F1611">
        <v>47270</v>
      </c>
      <c r="G1611">
        <v>2012</v>
      </c>
    </row>
    <row r="1612" spans="1:7" x14ac:dyDescent="0.25">
      <c r="A1612" s="2" t="s">
        <v>67184</v>
      </c>
      <c r="B1612" t="s">
        <v>60565</v>
      </c>
      <c r="C1612" t="s">
        <v>50821</v>
      </c>
      <c r="D1612">
        <v>426</v>
      </c>
      <c r="E1612">
        <v>42583</v>
      </c>
      <c r="F1612">
        <v>45139</v>
      </c>
      <c r="G1612">
        <v>1706</v>
      </c>
    </row>
    <row r="1613" spans="1:7" x14ac:dyDescent="0.25">
      <c r="A1613" s="2" t="s">
        <v>67185</v>
      </c>
      <c r="B1613" t="s">
        <v>60556</v>
      </c>
      <c r="C1613" t="s">
        <v>60556</v>
      </c>
      <c r="D1613">
        <v>2364</v>
      </c>
      <c r="E1613">
        <v>41913</v>
      </c>
      <c r="F1613">
        <v>46661</v>
      </c>
      <c r="G1613">
        <v>6696</v>
      </c>
    </row>
    <row r="1614" spans="1:7" x14ac:dyDescent="0.25">
      <c r="A1614" s="2" t="s">
        <v>67186</v>
      </c>
      <c r="B1614" t="s">
        <v>60561</v>
      </c>
      <c r="C1614" t="s">
        <v>60562</v>
      </c>
      <c r="D1614">
        <v>322</v>
      </c>
      <c r="E1614">
        <v>42156</v>
      </c>
      <c r="F1614">
        <v>43617</v>
      </c>
      <c r="G1614">
        <v>8888</v>
      </c>
    </row>
    <row r="1615" spans="1:7" x14ac:dyDescent="0.25">
      <c r="A1615" s="2" t="s">
        <v>67187</v>
      </c>
      <c r="B1615" t="s">
        <v>60577</v>
      </c>
      <c r="C1615" t="s">
        <v>60577</v>
      </c>
      <c r="D1615">
        <v>503</v>
      </c>
      <c r="E1615">
        <v>42856</v>
      </c>
      <c r="F1615">
        <v>47969</v>
      </c>
      <c r="G1615">
        <v>2706</v>
      </c>
    </row>
    <row r="1616" spans="1:7" x14ac:dyDescent="0.25">
      <c r="A1616" s="2" t="s">
        <v>67188</v>
      </c>
      <c r="B1616" t="s">
        <v>60556</v>
      </c>
      <c r="C1616" t="s">
        <v>60556</v>
      </c>
      <c r="D1616">
        <v>972</v>
      </c>
      <c r="E1616">
        <v>39753</v>
      </c>
      <c r="F1616">
        <v>44501</v>
      </c>
      <c r="G1616">
        <v>4441</v>
      </c>
    </row>
    <row r="1617" spans="1:7" x14ac:dyDescent="0.25">
      <c r="A1617" s="2" t="s">
        <v>67189</v>
      </c>
      <c r="B1617" t="s">
        <v>60568</v>
      </c>
      <c r="C1617" t="s">
        <v>60569</v>
      </c>
      <c r="D1617">
        <v>371</v>
      </c>
      <c r="E1617">
        <v>39692</v>
      </c>
      <c r="F1617">
        <v>43344</v>
      </c>
      <c r="G1617">
        <v>6541</v>
      </c>
    </row>
    <row r="1618" spans="1:7" x14ac:dyDescent="0.25">
      <c r="A1618" s="2" t="s">
        <v>67190</v>
      </c>
      <c r="B1618" t="s">
        <v>60568</v>
      </c>
      <c r="C1618" t="s">
        <v>60569</v>
      </c>
      <c r="D1618">
        <v>431</v>
      </c>
      <c r="E1618">
        <v>41426</v>
      </c>
      <c r="F1618">
        <v>45809</v>
      </c>
      <c r="G1618">
        <v>7704</v>
      </c>
    </row>
    <row r="1619" spans="1:7" x14ac:dyDescent="0.25">
      <c r="A1619" s="2" t="s">
        <v>67191</v>
      </c>
      <c r="B1619" t="s">
        <v>60577</v>
      </c>
      <c r="C1619" t="s">
        <v>60577</v>
      </c>
      <c r="D1619">
        <v>964</v>
      </c>
      <c r="E1619">
        <v>39814</v>
      </c>
      <c r="F1619">
        <v>40909</v>
      </c>
      <c r="G1619">
        <v>3700</v>
      </c>
    </row>
    <row r="1620" spans="1:7" x14ac:dyDescent="0.25">
      <c r="A1620" s="2" t="s">
        <v>67192</v>
      </c>
      <c r="B1620" t="s">
        <v>60568</v>
      </c>
      <c r="C1620" t="s">
        <v>60569</v>
      </c>
      <c r="D1620">
        <v>908</v>
      </c>
      <c r="E1620">
        <v>40391</v>
      </c>
      <c r="F1620">
        <v>45870</v>
      </c>
      <c r="G1620">
        <v>1627</v>
      </c>
    </row>
    <row r="1621" spans="1:7" x14ac:dyDescent="0.25">
      <c r="A1621" s="2" t="s">
        <v>67193</v>
      </c>
      <c r="B1621" t="s">
        <v>60565</v>
      </c>
      <c r="C1621" t="s">
        <v>60601</v>
      </c>
      <c r="D1621">
        <v>662</v>
      </c>
      <c r="E1621">
        <v>41640</v>
      </c>
      <c r="F1621">
        <v>43466</v>
      </c>
      <c r="G1621">
        <v>6977</v>
      </c>
    </row>
    <row r="1622" spans="1:7" x14ac:dyDescent="0.25">
      <c r="A1622" s="2" t="s">
        <v>67194</v>
      </c>
      <c r="B1622" t="s">
        <v>60558</v>
      </c>
      <c r="C1622" t="s">
        <v>50821</v>
      </c>
      <c r="D1622">
        <v>553</v>
      </c>
      <c r="E1622">
        <v>39934</v>
      </c>
      <c r="F1622">
        <v>43221</v>
      </c>
      <c r="G1622">
        <v>2912</v>
      </c>
    </row>
    <row r="1623" spans="1:7" x14ac:dyDescent="0.25">
      <c r="A1623" s="2" t="s">
        <v>67195</v>
      </c>
      <c r="B1623" t="s">
        <v>60558</v>
      </c>
      <c r="C1623" t="s">
        <v>60643</v>
      </c>
      <c r="D1623">
        <v>535</v>
      </c>
      <c r="E1623">
        <v>39417</v>
      </c>
      <c r="F1623">
        <v>44531</v>
      </c>
      <c r="G1623">
        <v>1028</v>
      </c>
    </row>
    <row r="1624" spans="1:7" x14ac:dyDescent="0.25">
      <c r="A1624" s="2" t="s">
        <v>67196</v>
      </c>
      <c r="B1624" t="s">
        <v>60561</v>
      </c>
      <c r="C1624" t="s">
        <v>60562</v>
      </c>
      <c r="D1624">
        <v>79</v>
      </c>
      <c r="E1624">
        <v>41306</v>
      </c>
      <c r="F1624">
        <v>46054</v>
      </c>
      <c r="G1624">
        <v>3290</v>
      </c>
    </row>
    <row r="1625" spans="1:7" x14ac:dyDescent="0.25">
      <c r="A1625" s="2" t="s">
        <v>67197</v>
      </c>
      <c r="B1625" t="s">
        <v>60556</v>
      </c>
      <c r="C1625" t="s">
        <v>60556</v>
      </c>
      <c r="D1625">
        <v>4522</v>
      </c>
      <c r="E1625">
        <v>41456</v>
      </c>
      <c r="F1625">
        <v>47665</v>
      </c>
      <c r="G1625">
        <v>3553</v>
      </c>
    </row>
    <row r="1626" spans="1:7" x14ac:dyDescent="0.25">
      <c r="A1626" s="2" t="s">
        <v>67198</v>
      </c>
      <c r="B1626" t="s">
        <v>60561</v>
      </c>
      <c r="C1626" t="s">
        <v>60562</v>
      </c>
      <c r="D1626">
        <v>574</v>
      </c>
      <c r="E1626">
        <v>41153</v>
      </c>
      <c r="F1626">
        <v>42614</v>
      </c>
      <c r="G1626">
        <v>987</v>
      </c>
    </row>
    <row r="1627" spans="1:7" x14ac:dyDescent="0.25">
      <c r="A1627" s="2" t="s">
        <v>67199</v>
      </c>
      <c r="B1627" t="s">
        <v>60577</v>
      </c>
      <c r="C1627" t="s">
        <v>60577</v>
      </c>
      <c r="D1627">
        <v>82</v>
      </c>
      <c r="E1627">
        <v>42644</v>
      </c>
      <c r="F1627">
        <v>44470</v>
      </c>
      <c r="G1627">
        <v>5888</v>
      </c>
    </row>
    <row r="1628" spans="1:7" x14ac:dyDescent="0.25">
      <c r="A1628" s="2" t="s">
        <v>67200</v>
      </c>
      <c r="B1628" t="s">
        <v>60556</v>
      </c>
      <c r="C1628" t="s">
        <v>60556</v>
      </c>
      <c r="D1628">
        <v>458</v>
      </c>
      <c r="E1628">
        <v>40483</v>
      </c>
      <c r="F1628">
        <v>41214</v>
      </c>
      <c r="G1628">
        <v>3956</v>
      </c>
    </row>
    <row r="1629" spans="1:7" x14ac:dyDescent="0.25">
      <c r="A1629" s="2" t="s">
        <v>67201</v>
      </c>
      <c r="B1629" t="s">
        <v>60558</v>
      </c>
      <c r="C1629" t="s">
        <v>60575</v>
      </c>
      <c r="D1629">
        <v>359</v>
      </c>
      <c r="E1629">
        <v>39264</v>
      </c>
      <c r="F1629">
        <v>42917</v>
      </c>
      <c r="G1629">
        <v>8315</v>
      </c>
    </row>
    <row r="1630" spans="1:7" x14ac:dyDescent="0.25">
      <c r="A1630" s="2" t="s">
        <v>67202</v>
      </c>
      <c r="B1630" t="s">
        <v>60565</v>
      </c>
      <c r="C1630" t="s">
        <v>50821</v>
      </c>
      <c r="D1630">
        <v>155</v>
      </c>
      <c r="E1630">
        <v>42826</v>
      </c>
      <c r="F1630">
        <v>43922</v>
      </c>
      <c r="G1630">
        <v>8921</v>
      </c>
    </row>
    <row r="1631" spans="1:7" x14ac:dyDescent="0.25">
      <c r="A1631" s="2" t="s">
        <v>67203</v>
      </c>
      <c r="B1631" t="s">
        <v>60568</v>
      </c>
      <c r="C1631" t="s">
        <v>60569</v>
      </c>
      <c r="D1631">
        <v>786</v>
      </c>
      <c r="E1631">
        <v>40940</v>
      </c>
      <c r="F1631">
        <v>44593</v>
      </c>
      <c r="G1631">
        <v>7927</v>
      </c>
    </row>
    <row r="1632" spans="1:7" x14ac:dyDescent="0.25">
      <c r="A1632" s="2" t="s">
        <v>67204</v>
      </c>
      <c r="B1632" t="s">
        <v>60577</v>
      </c>
      <c r="C1632" t="s">
        <v>60577</v>
      </c>
      <c r="D1632">
        <v>535</v>
      </c>
      <c r="E1632">
        <v>39264</v>
      </c>
      <c r="F1632">
        <v>42552</v>
      </c>
      <c r="G1632">
        <v>2811</v>
      </c>
    </row>
    <row r="1633" spans="1:7" x14ac:dyDescent="0.25">
      <c r="A1633" s="2" t="s">
        <v>67205</v>
      </c>
      <c r="B1633" t="s">
        <v>60568</v>
      </c>
      <c r="C1633" t="s">
        <v>60569</v>
      </c>
      <c r="D1633">
        <v>65</v>
      </c>
      <c r="E1633">
        <v>43040</v>
      </c>
      <c r="F1633">
        <v>49249</v>
      </c>
      <c r="G1633">
        <v>9331</v>
      </c>
    </row>
    <row r="1634" spans="1:7" x14ac:dyDescent="0.25">
      <c r="A1634" s="2" t="s">
        <v>67206</v>
      </c>
      <c r="B1634" t="s">
        <v>60556</v>
      </c>
      <c r="C1634" t="s">
        <v>60556</v>
      </c>
      <c r="D1634">
        <v>7389</v>
      </c>
      <c r="E1634">
        <v>42552</v>
      </c>
      <c r="F1634">
        <v>44378</v>
      </c>
      <c r="G1634">
        <v>5632</v>
      </c>
    </row>
    <row r="1635" spans="1:7" x14ac:dyDescent="0.25">
      <c r="A1635" s="2" t="s">
        <v>67207</v>
      </c>
      <c r="B1635" t="s">
        <v>60558</v>
      </c>
      <c r="C1635" t="s">
        <v>60559</v>
      </c>
      <c r="D1635">
        <v>678</v>
      </c>
      <c r="E1635">
        <v>39783</v>
      </c>
      <c r="F1635">
        <v>44531</v>
      </c>
      <c r="G1635">
        <v>1021</v>
      </c>
    </row>
    <row r="1636" spans="1:7" x14ac:dyDescent="0.25">
      <c r="A1636" s="2" t="s">
        <v>67208</v>
      </c>
      <c r="B1636" t="s">
        <v>60577</v>
      </c>
      <c r="C1636" t="s">
        <v>60577</v>
      </c>
      <c r="D1636">
        <v>667</v>
      </c>
      <c r="E1636">
        <v>41365</v>
      </c>
      <c r="F1636">
        <v>46844</v>
      </c>
      <c r="G1636">
        <v>6354</v>
      </c>
    </row>
    <row r="1637" spans="1:7" x14ac:dyDescent="0.25">
      <c r="A1637" s="2" t="s">
        <v>67209</v>
      </c>
      <c r="B1637" t="s">
        <v>60568</v>
      </c>
      <c r="C1637" t="s">
        <v>60569</v>
      </c>
      <c r="D1637">
        <v>501</v>
      </c>
      <c r="E1637">
        <v>40087</v>
      </c>
      <c r="F1637">
        <v>43009</v>
      </c>
      <c r="G1637">
        <v>2727</v>
      </c>
    </row>
    <row r="1638" spans="1:7" x14ac:dyDescent="0.25">
      <c r="A1638" s="2" t="s">
        <v>67210</v>
      </c>
      <c r="B1638" t="s">
        <v>60561</v>
      </c>
      <c r="C1638" t="s">
        <v>60562</v>
      </c>
      <c r="D1638">
        <v>923</v>
      </c>
      <c r="E1638">
        <v>41091</v>
      </c>
      <c r="F1638">
        <v>45839</v>
      </c>
      <c r="G1638">
        <v>5865</v>
      </c>
    </row>
    <row r="1639" spans="1:7" x14ac:dyDescent="0.25">
      <c r="A1639" s="2" t="s">
        <v>67211</v>
      </c>
      <c r="B1639" t="s">
        <v>60556</v>
      </c>
      <c r="C1639" t="s">
        <v>60643</v>
      </c>
      <c r="D1639">
        <v>876</v>
      </c>
      <c r="E1639">
        <v>42036</v>
      </c>
      <c r="F1639">
        <v>46054</v>
      </c>
      <c r="G1639">
        <v>1554</v>
      </c>
    </row>
    <row r="1640" spans="1:7" x14ac:dyDescent="0.25">
      <c r="A1640" s="2" t="s">
        <v>67212</v>
      </c>
      <c r="B1640" t="s">
        <v>60568</v>
      </c>
      <c r="C1640" t="s">
        <v>60569</v>
      </c>
      <c r="D1640">
        <v>465</v>
      </c>
      <c r="E1640">
        <v>41883</v>
      </c>
      <c r="F1640">
        <v>44440</v>
      </c>
      <c r="G1640">
        <v>3556</v>
      </c>
    </row>
    <row r="1641" spans="1:7" x14ac:dyDescent="0.25">
      <c r="A1641" s="2" t="s">
        <v>67213</v>
      </c>
      <c r="B1641" t="s">
        <v>60577</v>
      </c>
      <c r="C1641" t="s">
        <v>60577</v>
      </c>
      <c r="D1641">
        <v>794</v>
      </c>
      <c r="E1641">
        <v>41671</v>
      </c>
      <c r="F1641">
        <v>48611</v>
      </c>
      <c r="G1641">
        <v>7218</v>
      </c>
    </row>
    <row r="1642" spans="1:7" x14ac:dyDescent="0.25">
      <c r="A1642" s="2" t="s">
        <v>67214</v>
      </c>
      <c r="B1642" t="s">
        <v>60556</v>
      </c>
      <c r="C1642" t="s">
        <v>60643</v>
      </c>
      <c r="D1642">
        <v>4737</v>
      </c>
      <c r="E1642">
        <v>41760</v>
      </c>
      <c r="F1642">
        <v>42856</v>
      </c>
      <c r="G1642">
        <v>6604</v>
      </c>
    </row>
    <row r="1643" spans="1:7" x14ac:dyDescent="0.25">
      <c r="A1643" s="2" t="s">
        <v>67215</v>
      </c>
      <c r="B1643" t="s">
        <v>60556</v>
      </c>
      <c r="C1643" t="s">
        <v>60556</v>
      </c>
      <c r="D1643">
        <v>1355</v>
      </c>
      <c r="E1643">
        <v>39661</v>
      </c>
      <c r="F1643">
        <v>45870</v>
      </c>
      <c r="G1643">
        <v>9203</v>
      </c>
    </row>
    <row r="1644" spans="1:7" x14ac:dyDescent="0.25">
      <c r="A1644" s="2" t="s">
        <v>67216</v>
      </c>
      <c r="B1644" t="s">
        <v>60558</v>
      </c>
      <c r="C1644" t="s">
        <v>60661</v>
      </c>
      <c r="D1644">
        <v>87</v>
      </c>
      <c r="E1644">
        <v>39387</v>
      </c>
      <c r="F1644">
        <v>43040</v>
      </c>
      <c r="G1644">
        <v>3514</v>
      </c>
    </row>
    <row r="1645" spans="1:7" x14ac:dyDescent="0.25">
      <c r="A1645" s="2" t="s">
        <v>67217</v>
      </c>
      <c r="B1645" t="s">
        <v>60577</v>
      </c>
      <c r="C1645" t="s">
        <v>60577</v>
      </c>
      <c r="D1645">
        <v>773</v>
      </c>
      <c r="E1645">
        <v>43040</v>
      </c>
      <c r="F1645">
        <v>46692</v>
      </c>
      <c r="G1645">
        <v>1137</v>
      </c>
    </row>
    <row r="1646" spans="1:7" x14ac:dyDescent="0.25">
      <c r="A1646" s="2" t="s">
        <v>67218</v>
      </c>
      <c r="B1646" t="s">
        <v>60568</v>
      </c>
      <c r="C1646" t="s">
        <v>60569</v>
      </c>
      <c r="D1646">
        <v>333</v>
      </c>
      <c r="E1646">
        <v>39904</v>
      </c>
      <c r="F1646">
        <v>46478</v>
      </c>
      <c r="G1646">
        <v>5975</v>
      </c>
    </row>
    <row r="1647" spans="1:7" x14ac:dyDescent="0.25">
      <c r="A1647" s="2" t="s">
        <v>67219</v>
      </c>
      <c r="B1647" t="s">
        <v>60577</v>
      </c>
      <c r="C1647" t="s">
        <v>60577</v>
      </c>
      <c r="D1647">
        <v>704</v>
      </c>
      <c r="E1647">
        <v>42005</v>
      </c>
      <c r="F1647">
        <v>44197</v>
      </c>
      <c r="G1647">
        <v>214</v>
      </c>
    </row>
    <row r="1648" spans="1:7" x14ac:dyDescent="0.25">
      <c r="A1648" s="2" t="s">
        <v>67220</v>
      </c>
      <c r="B1648" t="s">
        <v>60568</v>
      </c>
      <c r="C1648" t="s">
        <v>60569</v>
      </c>
      <c r="D1648">
        <v>652</v>
      </c>
      <c r="E1648">
        <v>42036</v>
      </c>
      <c r="F1648">
        <v>42767</v>
      </c>
      <c r="G1648">
        <v>5608</v>
      </c>
    </row>
    <row r="1649" spans="1:7" x14ac:dyDescent="0.25">
      <c r="A1649" s="2" t="s">
        <v>67221</v>
      </c>
      <c r="B1649" t="s">
        <v>60577</v>
      </c>
      <c r="C1649" t="s">
        <v>60577</v>
      </c>
      <c r="D1649">
        <v>685</v>
      </c>
      <c r="E1649">
        <v>39295</v>
      </c>
      <c r="F1649">
        <v>42948</v>
      </c>
      <c r="G1649">
        <v>1966</v>
      </c>
    </row>
    <row r="1650" spans="1:7" x14ac:dyDescent="0.25">
      <c r="A1650" s="2" t="s">
        <v>67222</v>
      </c>
      <c r="B1650" t="s">
        <v>60561</v>
      </c>
      <c r="C1650" t="s">
        <v>60562</v>
      </c>
      <c r="D1650">
        <v>451</v>
      </c>
      <c r="E1650">
        <v>39934</v>
      </c>
      <c r="F1650">
        <v>44317</v>
      </c>
      <c r="G1650">
        <v>4651</v>
      </c>
    </row>
    <row r="1651" spans="1:7" x14ac:dyDescent="0.25">
      <c r="A1651" s="2" t="s">
        <v>67223</v>
      </c>
      <c r="B1651" t="s">
        <v>60577</v>
      </c>
      <c r="C1651" t="s">
        <v>60577</v>
      </c>
      <c r="D1651">
        <v>579</v>
      </c>
      <c r="E1651">
        <v>41426</v>
      </c>
      <c r="F1651">
        <v>48000</v>
      </c>
      <c r="G1651">
        <v>3191</v>
      </c>
    </row>
    <row r="1652" spans="1:7" x14ac:dyDescent="0.25">
      <c r="A1652" s="2" t="s">
        <v>67224</v>
      </c>
      <c r="B1652" t="s">
        <v>60577</v>
      </c>
      <c r="C1652" t="s">
        <v>60577</v>
      </c>
      <c r="D1652">
        <v>233</v>
      </c>
      <c r="E1652">
        <v>39753</v>
      </c>
      <c r="F1652">
        <v>41579</v>
      </c>
      <c r="G1652">
        <v>2158</v>
      </c>
    </row>
    <row r="1653" spans="1:7" x14ac:dyDescent="0.25">
      <c r="A1653" s="2" t="s">
        <v>67225</v>
      </c>
      <c r="B1653" t="s">
        <v>60565</v>
      </c>
      <c r="C1653" t="s">
        <v>50821</v>
      </c>
      <c r="D1653">
        <v>164</v>
      </c>
      <c r="E1653">
        <v>41365</v>
      </c>
      <c r="F1653">
        <v>42095</v>
      </c>
      <c r="G1653">
        <v>8371</v>
      </c>
    </row>
    <row r="1654" spans="1:7" x14ac:dyDescent="0.25">
      <c r="A1654" s="2" t="s">
        <v>67226</v>
      </c>
      <c r="B1654" t="s">
        <v>60561</v>
      </c>
      <c r="C1654" t="s">
        <v>60562</v>
      </c>
      <c r="D1654">
        <v>882</v>
      </c>
      <c r="E1654">
        <v>40087</v>
      </c>
      <c r="F1654">
        <v>44835</v>
      </c>
      <c r="G1654">
        <v>9763</v>
      </c>
    </row>
    <row r="1655" spans="1:7" x14ac:dyDescent="0.25">
      <c r="A1655" s="2" t="s">
        <v>67227</v>
      </c>
      <c r="B1655" t="s">
        <v>60565</v>
      </c>
      <c r="C1655" t="s">
        <v>50821</v>
      </c>
      <c r="D1655">
        <v>568</v>
      </c>
      <c r="E1655">
        <v>41579</v>
      </c>
      <c r="F1655">
        <v>44136</v>
      </c>
      <c r="G1655">
        <v>7369</v>
      </c>
    </row>
    <row r="1656" spans="1:7" x14ac:dyDescent="0.25">
      <c r="A1656" s="2" t="s">
        <v>67228</v>
      </c>
      <c r="B1656" t="s">
        <v>60577</v>
      </c>
      <c r="C1656" t="s">
        <v>60577</v>
      </c>
      <c r="D1656">
        <v>672</v>
      </c>
      <c r="E1656">
        <v>39600</v>
      </c>
      <c r="F1656">
        <v>41426</v>
      </c>
      <c r="G1656">
        <v>3581</v>
      </c>
    </row>
    <row r="1657" spans="1:7" x14ac:dyDescent="0.25">
      <c r="A1657" s="2" t="s">
        <v>67229</v>
      </c>
      <c r="B1657" t="s">
        <v>60556</v>
      </c>
      <c r="C1657" t="s">
        <v>60556</v>
      </c>
      <c r="D1657">
        <v>1669</v>
      </c>
      <c r="E1657">
        <v>42125</v>
      </c>
      <c r="F1657">
        <v>47239</v>
      </c>
      <c r="G1657">
        <v>4731</v>
      </c>
    </row>
    <row r="1658" spans="1:7" x14ac:dyDescent="0.25">
      <c r="A1658" s="2" t="s">
        <v>67230</v>
      </c>
      <c r="B1658" t="s">
        <v>60568</v>
      </c>
      <c r="C1658" t="s">
        <v>60569</v>
      </c>
      <c r="D1658">
        <v>785</v>
      </c>
      <c r="E1658">
        <v>41487</v>
      </c>
      <c r="F1658">
        <v>48061</v>
      </c>
      <c r="G1658">
        <v>1301</v>
      </c>
    </row>
    <row r="1659" spans="1:7" x14ac:dyDescent="0.25">
      <c r="A1659" s="2" t="s">
        <v>67231</v>
      </c>
      <c r="B1659" t="s">
        <v>60577</v>
      </c>
      <c r="C1659" t="s">
        <v>60577</v>
      </c>
      <c r="D1659">
        <v>235</v>
      </c>
      <c r="E1659">
        <v>41974</v>
      </c>
      <c r="F1659">
        <v>48183</v>
      </c>
      <c r="G1659">
        <v>3402</v>
      </c>
    </row>
    <row r="1660" spans="1:7" x14ac:dyDescent="0.25">
      <c r="A1660" s="2" t="s">
        <v>67232</v>
      </c>
      <c r="B1660" t="s">
        <v>60556</v>
      </c>
      <c r="C1660" t="s">
        <v>60643</v>
      </c>
      <c r="D1660">
        <v>6226</v>
      </c>
      <c r="E1660">
        <v>41821</v>
      </c>
      <c r="F1660">
        <v>46204</v>
      </c>
      <c r="G1660">
        <v>6043</v>
      </c>
    </row>
    <row r="1661" spans="1:7" x14ac:dyDescent="0.25">
      <c r="A1661" s="2" t="s">
        <v>67233</v>
      </c>
      <c r="B1661" t="s">
        <v>60556</v>
      </c>
      <c r="C1661" t="s">
        <v>60556</v>
      </c>
      <c r="D1661">
        <v>7912</v>
      </c>
      <c r="E1661">
        <v>41699</v>
      </c>
      <c r="F1661">
        <v>48639</v>
      </c>
      <c r="G1661">
        <v>8168</v>
      </c>
    </row>
    <row r="1662" spans="1:7" x14ac:dyDescent="0.25">
      <c r="A1662" s="2" t="s">
        <v>67234</v>
      </c>
      <c r="B1662" t="s">
        <v>60565</v>
      </c>
      <c r="C1662" t="s">
        <v>50821</v>
      </c>
      <c r="D1662">
        <v>856</v>
      </c>
      <c r="E1662">
        <v>40299</v>
      </c>
      <c r="F1662">
        <v>41760</v>
      </c>
      <c r="G1662">
        <v>1024</v>
      </c>
    </row>
    <row r="1663" spans="1:7" x14ac:dyDescent="0.25">
      <c r="A1663" s="2" t="s">
        <v>67235</v>
      </c>
      <c r="B1663" t="s">
        <v>60565</v>
      </c>
      <c r="C1663" t="s">
        <v>60559</v>
      </c>
      <c r="D1663">
        <v>671</v>
      </c>
      <c r="E1663">
        <v>42095</v>
      </c>
      <c r="F1663">
        <v>43191</v>
      </c>
      <c r="G1663">
        <v>6638</v>
      </c>
    </row>
    <row r="1664" spans="1:7" x14ac:dyDescent="0.25">
      <c r="A1664" s="2" t="s">
        <v>67236</v>
      </c>
      <c r="B1664" t="s">
        <v>60556</v>
      </c>
      <c r="C1664" t="s">
        <v>60556</v>
      </c>
      <c r="D1664">
        <v>7509</v>
      </c>
      <c r="E1664">
        <v>39753</v>
      </c>
      <c r="F1664">
        <v>44501</v>
      </c>
      <c r="G1664">
        <v>1621</v>
      </c>
    </row>
    <row r="1665" spans="1:7" x14ac:dyDescent="0.25">
      <c r="A1665" s="2" t="s">
        <v>67237</v>
      </c>
      <c r="B1665" t="s">
        <v>60577</v>
      </c>
      <c r="C1665" t="s">
        <v>60577</v>
      </c>
      <c r="D1665">
        <v>577</v>
      </c>
      <c r="E1665">
        <v>42064</v>
      </c>
      <c r="F1665">
        <v>47908</v>
      </c>
      <c r="G1665">
        <v>8078</v>
      </c>
    </row>
    <row r="1666" spans="1:7" x14ac:dyDescent="0.25">
      <c r="A1666" s="2" t="s">
        <v>67238</v>
      </c>
      <c r="B1666" t="s">
        <v>60577</v>
      </c>
      <c r="C1666" t="s">
        <v>60577</v>
      </c>
      <c r="D1666">
        <v>267</v>
      </c>
      <c r="E1666">
        <v>39356</v>
      </c>
      <c r="F1666">
        <v>44105</v>
      </c>
      <c r="G1666">
        <v>3864</v>
      </c>
    </row>
    <row r="1667" spans="1:7" x14ac:dyDescent="0.25">
      <c r="A1667" s="2" t="s">
        <v>67239</v>
      </c>
      <c r="B1667" t="s">
        <v>60556</v>
      </c>
      <c r="C1667" t="s">
        <v>60556</v>
      </c>
      <c r="D1667">
        <v>8786</v>
      </c>
      <c r="E1667">
        <v>40817</v>
      </c>
      <c r="F1667">
        <v>43739</v>
      </c>
      <c r="G1667">
        <v>2906</v>
      </c>
    </row>
    <row r="1668" spans="1:7" x14ac:dyDescent="0.25">
      <c r="A1668" s="2" t="s">
        <v>67240</v>
      </c>
      <c r="B1668" t="s">
        <v>60561</v>
      </c>
      <c r="C1668" t="s">
        <v>60562</v>
      </c>
      <c r="D1668">
        <v>712</v>
      </c>
      <c r="E1668">
        <v>42583</v>
      </c>
      <c r="F1668">
        <v>42948</v>
      </c>
      <c r="G1668">
        <v>954</v>
      </c>
    </row>
    <row r="1669" spans="1:7" x14ac:dyDescent="0.25">
      <c r="A1669" s="2" t="s">
        <v>67241</v>
      </c>
      <c r="B1669" t="s">
        <v>60561</v>
      </c>
      <c r="C1669" t="s">
        <v>60562</v>
      </c>
      <c r="D1669">
        <v>118</v>
      </c>
      <c r="E1669">
        <v>41000</v>
      </c>
      <c r="F1669">
        <v>46478</v>
      </c>
      <c r="G1669">
        <v>8166</v>
      </c>
    </row>
    <row r="1670" spans="1:7" x14ac:dyDescent="0.25">
      <c r="A1670" s="2" t="s">
        <v>67242</v>
      </c>
      <c r="B1670" t="s">
        <v>60556</v>
      </c>
      <c r="C1670" t="s">
        <v>60556</v>
      </c>
      <c r="D1670">
        <v>882</v>
      </c>
      <c r="E1670">
        <v>40026</v>
      </c>
      <c r="F1670">
        <v>45505</v>
      </c>
      <c r="G1670">
        <v>1833</v>
      </c>
    </row>
    <row r="1671" spans="1:7" x14ac:dyDescent="0.25">
      <c r="A1671" s="2" t="s">
        <v>67243</v>
      </c>
      <c r="B1671" t="s">
        <v>60568</v>
      </c>
      <c r="C1671" t="s">
        <v>60569</v>
      </c>
      <c r="D1671">
        <v>168</v>
      </c>
      <c r="E1671">
        <v>39845</v>
      </c>
      <c r="F1671">
        <v>41671</v>
      </c>
      <c r="G1671">
        <v>6794</v>
      </c>
    </row>
    <row r="1672" spans="1:7" x14ac:dyDescent="0.25">
      <c r="A1672" s="2" t="s">
        <v>67244</v>
      </c>
      <c r="B1672" t="s">
        <v>60558</v>
      </c>
      <c r="C1672" t="s">
        <v>60661</v>
      </c>
      <c r="D1672">
        <v>802</v>
      </c>
      <c r="E1672">
        <v>42705</v>
      </c>
      <c r="F1672">
        <v>49644</v>
      </c>
      <c r="G1672">
        <v>8404</v>
      </c>
    </row>
    <row r="1673" spans="1:7" x14ac:dyDescent="0.25">
      <c r="A1673" s="2" t="s">
        <v>67245</v>
      </c>
      <c r="B1673" t="s">
        <v>60577</v>
      </c>
      <c r="C1673" t="s">
        <v>60577</v>
      </c>
      <c r="D1673">
        <v>685</v>
      </c>
      <c r="E1673">
        <v>39661</v>
      </c>
      <c r="F1673">
        <v>44409</v>
      </c>
      <c r="G1673">
        <v>975</v>
      </c>
    </row>
    <row r="1674" spans="1:7" x14ac:dyDescent="0.25">
      <c r="A1674" s="2" t="s">
        <v>67246</v>
      </c>
      <c r="B1674" t="s">
        <v>60568</v>
      </c>
      <c r="C1674" t="s">
        <v>60569</v>
      </c>
      <c r="D1674">
        <v>716</v>
      </c>
      <c r="E1674">
        <v>41913</v>
      </c>
      <c r="F1674">
        <v>42278</v>
      </c>
      <c r="G1674">
        <v>430</v>
      </c>
    </row>
    <row r="1675" spans="1:7" x14ac:dyDescent="0.25">
      <c r="A1675" s="2" t="s">
        <v>67247</v>
      </c>
      <c r="B1675" t="s">
        <v>60565</v>
      </c>
      <c r="C1675" t="s">
        <v>60623</v>
      </c>
      <c r="D1675">
        <v>600</v>
      </c>
      <c r="E1675">
        <v>43009</v>
      </c>
      <c r="F1675">
        <v>43374</v>
      </c>
      <c r="G1675">
        <v>2431</v>
      </c>
    </row>
    <row r="1676" spans="1:7" x14ac:dyDescent="0.25">
      <c r="A1676" s="2" t="s">
        <v>67248</v>
      </c>
      <c r="B1676" t="s">
        <v>60565</v>
      </c>
      <c r="C1676" t="s">
        <v>50821</v>
      </c>
      <c r="D1676">
        <v>380</v>
      </c>
      <c r="E1676">
        <v>39753</v>
      </c>
      <c r="F1676">
        <v>45962</v>
      </c>
      <c r="G1676">
        <v>9708</v>
      </c>
    </row>
    <row r="1677" spans="1:7" x14ac:dyDescent="0.25">
      <c r="A1677" s="2" t="s">
        <v>67249</v>
      </c>
      <c r="B1677" t="s">
        <v>60568</v>
      </c>
      <c r="C1677" t="s">
        <v>60569</v>
      </c>
      <c r="D1677">
        <v>757</v>
      </c>
      <c r="E1677">
        <v>41456</v>
      </c>
      <c r="F1677">
        <v>44743</v>
      </c>
      <c r="G1677">
        <v>4916</v>
      </c>
    </row>
    <row r="1678" spans="1:7" x14ac:dyDescent="0.25">
      <c r="A1678" s="2" t="s">
        <v>67250</v>
      </c>
      <c r="B1678" t="s">
        <v>60577</v>
      </c>
      <c r="C1678" t="s">
        <v>60577</v>
      </c>
      <c r="D1678">
        <v>406</v>
      </c>
      <c r="E1678">
        <v>40513</v>
      </c>
      <c r="F1678">
        <v>47453</v>
      </c>
      <c r="G1678">
        <v>7547</v>
      </c>
    </row>
    <row r="1679" spans="1:7" x14ac:dyDescent="0.25">
      <c r="A1679" s="2" t="s">
        <v>67251</v>
      </c>
      <c r="B1679" t="s">
        <v>60568</v>
      </c>
      <c r="C1679" t="s">
        <v>60569</v>
      </c>
      <c r="D1679">
        <v>957</v>
      </c>
      <c r="E1679">
        <v>42705</v>
      </c>
      <c r="F1679">
        <v>43800</v>
      </c>
      <c r="G1679">
        <v>6768</v>
      </c>
    </row>
    <row r="1680" spans="1:7" x14ac:dyDescent="0.25">
      <c r="A1680" s="2" t="s">
        <v>67252</v>
      </c>
      <c r="B1680" t="s">
        <v>60577</v>
      </c>
      <c r="C1680" t="s">
        <v>60577</v>
      </c>
      <c r="D1680">
        <v>102</v>
      </c>
      <c r="E1680">
        <v>39417</v>
      </c>
      <c r="F1680">
        <v>41244</v>
      </c>
      <c r="G1680">
        <v>2138</v>
      </c>
    </row>
    <row r="1681" spans="1:7" x14ac:dyDescent="0.25">
      <c r="A1681" s="2" t="s">
        <v>67253</v>
      </c>
      <c r="B1681" t="s">
        <v>60568</v>
      </c>
      <c r="C1681" t="s">
        <v>60569</v>
      </c>
      <c r="D1681">
        <v>19</v>
      </c>
      <c r="E1681">
        <v>39417</v>
      </c>
      <c r="F1681">
        <v>41609</v>
      </c>
      <c r="G1681">
        <v>3800</v>
      </c>
    </row>
    <row r="1682" spans="1:7" x14ac:dyDescent="0.25">
      <c r="A1682" s="2" t="s">
        <v>67254</v>
      </c>
      <c r="B1682" t="s">
        <v>60565</v>
      </c>
      <c r="C1682" t="s">
        <v>60566</v>
      </c>
      <c r="D1682">
        <v>80</v>
      </c>
      <c r="E1682">
        <v>42370</v>
      </c>
      <c r="F1682">
        <v>46753</v>
      </c>
      <c r="G1682">
        <v>4872</v>
      </c>
    </row>
    <row r="1683" spans="1:7" x14ac:dyDescent="0.25">
      <c r="A1683" s="2" t="s">
        <v>67255</v>
      </c>
      <c r="B1683" t="s">
        <v>60558</v>
      </c>
      <c r="C1683" t="s">
        <v>60559</v>
      </c>
      <c r="D1683">
        <v>646</v>
      </c>
      <c r="E1683">
        <v>41306</v>
      </c>
      <c r="F1683">
        <v>48245</v>
      </c>
      <c r="G1683">
        <v>5360</v>
      </c>
    </row>
    <row r="1684" spans="1:7" x14ac:dyDescent="0.25">
      <c r="A1684" s="2" t="s">
        <v>67256</v>
      </c>
      <c r="B1684" t="s">
        <v>60565</v>
      </c>
      <c r="C1684" t="s">
        <v>50821</v>
      </c>
      <c r="D1684">
        <v>559</v>
      </c>
      <c r="E1684">
        <v>41395</v>
      </c>
      <c r="F1684">
        <v>42491</v>
      </c>
      <c r="G1684">
        <v>7155</v>
      </c>
    </row>
    <row r="1685" spans="1:7" x14ac:dyDescent="0.25">
      <c r="A1685" s="2" t="s">
        <v>67257</v>
      </c>
      <c r="B1685" t="s">
        <v>60577</v>
      </c>
      <c r="C1685" t="s">
        <v>60577</v>
      </c>
      <c r="D1685">
        <v>189</v>
      </c>
      <c r="E1685">
        <v>39692</v>
      </c>
      <c r="F1685">
        <v>40057</v>
      </c>
      <c r="G1685">
        <v>8870</v>
      </c>
    </row>
    <row r="1686" spans="1:7" x14ac:dyDescent="0.25">
      <c r="A1686" s="2" t="s">
        <v>67258</v>
      </c>
      <c r="B1686" t="s">
        <v>60568</v>
      </c>
      <c r="C1686" t="s">
        <v>60569</v>
      </c>
      <c r="D1686">
        <v>323</v>
      </c>
      <c r="E1686">
        <v>42036</v>
      </c>
      <c r="F1686">
        <v>44958</v>
      </c>
      <c r="G1686">
        <v>1802</v>
      </c>
    </row>
    <row r="1687" spans="1:7" x14ac:dyDescent="0.25">
      <c r="A1687" s="2" t="s">
        <v>67259</v>
      </c>
      <c r="B1687" t="s">
        <v>60565</v>
      </c>
      <c r="C1687" t="s">
        <v>50821</v>
      </c>
      <c r="D1687">
        <v>635</v>
      </c>
      <c r="E1687">
        <v>40664</v>
      </c>
      <c r="F1687">
        <v>44682</v>
      </c>
      <c r="G1687">
        <v>647</v>
      </c>
    </row>
    <row r="1688" spans="1:7" x14ac:dyDescent="0.25">
      <c r="A1688" s="2" t="s">
        <v>67260</v>
      </c>
      <c r="B1688" t="s">
        <v>60561</v>
      </c>
      <c r="C1688" t="s">
        <v>60562</v>
      </c>
      <c r="D1688">
        <v>242</v>
      </c>
      <c r="E1688">
        <v>42491</v>
      </c>
      <c r="F1688">
        <v>44682</v>
      </c>
      <c r="G1688">
        <v>5564</v>
      </c>
    </row>
    <row r="1689" spans="1:7" x14ac:dyDescent="0.25">
      <c r="A1689" s="2" t="s">
        <v>67261</v>
      </c>
      <c r="B1689" t="s">
        <v>60558</v>
      </c>
      <c r="C1689" t="s">
        <v>60661</v>
      </c>
      <c r="D1689">
        <v>135</v>
      </c>
      <c r="E1689">
        <v>39539</v>
      </c>
      <c r="F1689">
        <v>43191</v>
      </c>
      <c r="G1689">
        <v>3333</v>
      </c>
    </row>
    <row r="1690" spans="1:7" x14ac:dyDescent="0.25">
      <c r="A1690" s="2" t="s">
        <v>67262</v>
      </c>
      <c r="B1690" t="s">
        <v>60561</v>
      </c>
      <c r="C1690" t="s">
        <v>60562</v>
      </c>
      <c r="D1690">
        <v>104</v>
      </c>
      <c r="E1690">
        <v>42309</v>
      </c>
      <c r="F1690">
        <v>45597</v>
      </c>
      <c r="G1690">
        <v>1843</v>
      </c>
    </row>
    <row r="1691" spans="1:7" x14ac:dyDescent="0.25">
      <c r="A1691" s="2" t="s">
        <v>67263</v>
      </c>
      <c r="B1691" t="s">
        <v>60577</v>
      </c>
      <c r="C1691" t="s">
        <v>60577</v>
      </c>
      <c r="D1691">
        <v>561</v>
      </c>
      <c r="E1691">
        <v>41913</v>
      </c>
      <c r="F1691">
        <v>43739</v>
      </c>
      <c r="G1691">
        <v>2735</v>
      </c>
    </row>
    <row r="1692" spans="1:7" x14ac:dyDescent="0.25">
      <c r="A1692" s="2" t="s">
        <v>67264</v>
      </c>
      <c r="B1692" t="s">
        <v>60561</v>
      </c>
      <c r="C1692" t="s">
        <v>60562</v>
      </c>
      <c r="D1692">
        <v>965</v>
      </c>
      <c r="E1692">
        <v>41306</v>
      </c>
      <c r="F1692">
        <v>47515</v>
      </c>
      <c r="G1692">
        <v>5173</v>
      </c>
    </row>
    <row r="1693" spans="1:7" x14ac:dyDescent="0.25">
      <c r="A1693" s="2" t="s">
        <v>67265</v>
      </c>
      <c r="B1693" t="s">
        <v>60558</v>
      </c>
      <c r="C1693" t="s">
        <v>60583</v>
      </c>
      <c r="D1693">
        <v>611</v>
      </c>
      <c r="E1693">
        <v>41214</v>
      </c>
      <c r="F1693">
        <v>47058</v>
      </c>
      <c r="G1693">
        <v>9390</v>
      </c>
    </row>
    <row r="1694" spans="1:7" x14ac:dyDescent="0.25">
      <c r="A1694" s="2" t="s">
        <v>67266</v>
      </c>
      <c r="B1694" t="s">
        <v>60565</v>
      </c>
      <c r="C1694" t="s">
        <v>50821</v>
      </c>
      <c r="D1694">
        <v>632</v>
      </c>
      <c r="E1694">
        <v>40756</v>
      </c>
      <c r="F1694">
        <v>42583</v>
      </c>
      <c r="G1694">
        <v>1518</v>
      </c>
    </row>
    <row r="1695" spans="1:7" x14ac:dyDescent="0.25">
      <c r="A1695" s="2" t="s">
        <v>67267</v>
      </c>
      <c r="B1695" t="s">
        <v>60558</v>
      </c>
      <c r="C1695" t="s">
        <v>60559</v>
      </c>
      <c r="D1695">
        <v>525</v>
      </c>
      <c r="E1695">
        <v>41153</v>
      </c>
      <c r="F1695">
        <v>47727</v>
      </c>
      <c r="G1695">
        <v>2675</v>
      </c>
    </row>
    <row r="1696" spans="1:7" x14ac:dyDescent="0.25">
      <c r="A1696" s="2" t="s">
        <v>67268</v>
      </c>
      <c r="B1696" t="s">
        <v>60558</v>
      </c>
      <c r="C1696" t="s">
        <v>60566</v>
      </c>
      <c r="D1696">
        <v>618</v>
      </c>
      <c r="E1696">
        <v>41306</v>
      </c>
      <c r="F1696">
        <v>43497</v>
      </c>
      <c r="G1696">
        <v>950</v>
      </c>
    </row>
    <row r="1697" spans="1:7" x14ac:dyDescent="0.25">
      <c r="A1697" s="2" t="s">
        <v>67269</v>
      </c>
      <c r="B1697" t="s">
        <v>60561</v>
      </c>
      <c r="C1697" t="s">
        <v>60562</v>
      </c>
      <c r="D1697">
        <v>718</v>
      </c>
      <c r="E1697">
        <v>42552</v>
      </c>
      <c r="F1697">
        <v>49857</v>
      </c>
      <c r="G1697">
        <v>7765</v>
      </c>
    </row>
    <row r="1698" spans="1:7" x14ac:dyDescent="0.25">
      <c r="A1698" s="2" t="s">
        <v>67270</v>
      </c>
      <c r="B1698" t="s">
        <v>60561</v>
      </c>
      <c r="C1698" t="s">
        <v>60562</v>
      </c>
      <c r="D1698">
        <v>3</v>
      </c>
      <c r="E1698">
        <v>41760</v>
      </c>
      <c r="F1698">
        <v>48700</v>
      </c>
      <c r="G1698">
        <v>1777</v>
      </c>
    </row>
    <row r="1699" spans="1:7" x14ac:dyDescent="0.25">
      <c r="A1699" s="2" t="s">
        <v>67271</v>
      </c>
      <c r="B1699" t="s">
        <v>60556</v>
      </c>
      <c r="C1699" t="s">
        <v>60556</v>
      </c>
      <c r="D1699">
        <v>5563</v>
      </c>
      <c r="E1699">
        <v>41306</v>
      </c>
      <c r="F1699">
        <v>45689</v>
      </c>
      <c r="G1699">
        <v>8250</v>
      </c>
    </row>
    <row r="1700" spans="1:7" x14ac:dyDescent="0.25">
      <c r="A1700" s="2" t="s">
        <v>67272</v>
      </c>
      <c r="B1700" t="s">
        <v>60565</v>
      </c>
      <c r="C1700" t="s">
        <v>60566</v>
      </c>
      <c r="D1700">
        <v>688</v>
      </c>
      <c r="E1700">
        <v>42309</v>
      </c>
      <c r="F1700">
        <v>48153</v>
      </c>
      <c r="G1700">
        <v>7675</v>
      </c>
    </row>
    <row r="1701" spans="1:7" x14ac:dyDescent="0.25">
      <c r="A1701" s="2" t="s">
        <v>67273</v>
      </c>
      <c r="B1701" t="s">
        <v>60556</v>
      </c>
      <c r="C1701" t="s">
        <v>60556</v>
      </c>
      <c r="D1701">
        <v>1113</v>
      </c>
      <c r="E1701">
        <v>42644</v>
      </c>
      <c r="F1701">
        <v>49218</v>
      </c>
      <c r="G1701">
        <v>9741</v>
      </c>
    </row>
    <row r="1702" spans="1:7" x14ac:dyDescent="0.25">
      <c r="A1702" s="2" t="s">
        <v>67274</v>
      </c>
      <c r="B1702" t="s">
        <v>60556</v>
      </c>
      <c r="C1702" t="s">
        <v>60643</v>
      </c>
      <c r="D1702">
        <v>1377</v>
      </c>
      <c r="E1702">
        <v>39569</v>
      </c>
      <c r="F1702">
        <v>43221</v>
      </c>
      <c r="G1702">
        <v>1896</v>
      </c>
    </row>
    <row r="1703" spans="1:7" x14ac:dyDescent="0.25">
      <c r="A1703" s="2" t="s">
        <v>67275</v>
      </c>
      <c r="B1703" t="s">
        <v>60561</v>
      </c>
      <c r="C1703" t="s">
        <v>60562</v>
      </c>
      <c r="D1703">
        <v>152</v>
      </c>
      <c r="E1703">
        <v>40634</v>
      </c>
      <c r="F1703">
        <v>46844</v>
      </c>
      <c r="G1703">
        <v>2251</v>
      </c>
    </row>
    <row r="1704" spans="1:7" x14ac:dyDescent="0.25">
      <c r="A1704" s="2" t="s">
        <v>67276</v>
      </c>
      <c r="B1704" t="s">
        <v>60558</v>
      </c>
      <c r="C1704" t="s">
        <v>50821</v>
      </c>
      <c r="D1704">
        <v>35</v>
      </c>
      <c r="E1704">
        <v>41548</v>
      </c>
      <c r="F1704">
        <v>43739</v>
      </c>
      <c r="G1704">
        <v>5100</v>
      </c>
    </row>
    <row r="1705" spans="1:7" x14ac:dyDescent="0.25">
      <c r="A1705" s="2" t="s">
        <v>67277</v>
      </c>
      <c r="B1705" t="s">
        <v>60558</v>
      </c>
      <c r="C1705" t="s">
        <v>50821</v>
      </c>
      <c r="D1705">
        <v>254</v>
      </c>
      <c r="E1705">
        <v>40634</v>
      </c>
      <c r="F1705">
        <v>42826</v>
      </c>
      <c r="G1705">
        <v>1688</v>
      </c>
    </row>
    <row r="1706" spans="1:7" x14ac:dyDescent="0.25">
      <c r="A1706" s="2" t="s">
        <v>67278</v>
      </c>
      <c r="B1706" t="s">
        <v>60556</v>
      </c>
      <c r="C1706" t="s">
        <v>60556</v>
      </c>
      <c r="D1706">
        <v>50</v>
      </c>
      <c r="E1706">
        <v>42217</v>
      </c>
      <c r="F1706">
        <v>43678</v>
      </c>
      <c r="G1706">
        <v>5890</v>
      </c>
    </row>
    <row r="1707" spans="1:7" x14ac:dyDescent="0.25">
      <c r="A1707" s="2" t="s">
        <v>67279</v>
      </c>
      <c r="B1707" t="s">
        <v>60577</v>
      </c>
      <c r="C1707" t="s">
        <v>60577</v>
      </c>
      <c r="D1707">
        <v>807</v>
      </c>
      <c r="E1707">
        <v>42156</v>
      </c>
      <c r="F1707">
        <v>46905</v>
      </c>
      <c r="G1707">
        <v>3259</v>
      </c>
    </row>
    <row r="1708" spans="1:7" x14ac:dyDescent="0.25">
      <c r="A1708" s="2" t="s">
        <v>67280</v>
      </c>
      <c r="B1708" t="s">
        <v>60561</v>
      </c>
      <c r="C1708" t="s">
        <v>60562</v>
      </c>
      <c r="D1708">
        <v>565</v>
      </c>
      <c r="E1708">
        <v>40148</v>
      </c>
      <c r="F1708">
        <v>43800</v>
      </c>
      <c r="G1708">
        <v>5603</v>
      </c>
    </row>
    <row r="1709" spans="1:7" x14ac:dyDescent="0.25">
      <c r="A1709" s="2" t="s">
        <v>67281</v>
      </c>
      <c r="B1709" t="s">
        <v>60561</v>
      </c>
      <c r="C1709" t="s">
        <v>60562</v>
      </c>
      <c r="D1709">
        <v>554</v>
      </c>
      <c r="E1709">
        <v>40756</v>
      </c>
      <c r="F1709">
        <v>48061</v>
      </c>
      <c r="G1709">
        <v>2096</v>
      </c>
    </row>
    <row r="1710" spans="1:7" x14ac:dyDescent="0.25">
      <c r="A1710" s="2" t="s">
        <v>67282</v>
      </c>
      <c r="B1710" t="s">
        <v>60556</v>
      </c>
      <c r="C1710" t="s">
        <v>60583</v>
      </c>
      <c r="D1710">
        <v>8764</v>
      </c>
      <c r="E1710">
        <v>39845</v>
      </c>
      <c r="F1710">
        <v>44228</v>
      </c>
      <c r="G1710">
        <v>1416</v>
      </c>
    </row>
    <row r="1711" spans="1:7" x14ac:dyDescent="0.25">
      <c r="A1711" s="2" t="s">
        <v>67283</v>
      </c>
      <c r="B1711" t="s">
        <v>60556</v>
      </c>
      <c r="C1711" t="s">
        <v>60556</v>
      </c>
      <c r="D1711">
        <v>862</v>
      </c>
      <c r="E1711">
        <v>40603</v>
      </c>
      <c r="F1711">
        <v>47908</v>
      </c>
      <c r="G1711">
        <v>8929</v>
      </c>
    </row>
    <row r="1712" spans="1:7" x14ac:dyDescent="0.25">
      <c r="A1712" s="2" t="s">
        <v>67284</v>
      </c>
      <c r="B1712" t="s">
        <v>60565</v>
      </c>
      <c r="C1712" t="s">
        <v>60601</v>
      </c>
      <c r="D1712">
        <v>545</v>
      </c>
      <c r="E1712">
        <v>39873</v>
      </c>
      <c r="F1712">
        <v>43891</v>
      </c>
      <c r="G1712">
        <v>4345</v>
      </c>
    </row>
    <row r="1713" spans="1:7" x14ac:dyDescent="0.25">
      <c r="A1713" s="2" t="s">
        <v>67285</v>
      </c>
      <c r="B1713" t="s">
        <v>60558</v>
      </c>
      <c r="C1713" t="s">
        <v>60661</v>
      </c>
      <c r="D1713">
        <v>297</v>
      </c>
      <c r="E1713">
        <v>41579</v>
      </c>
      <c r="F1713">
        <v>48519</v>
      </c>
      <c r="G1713">
        <v>1105</v>
      </c>
    </row>
    <row r="1714" spans="1:7" x14ac:dyDescent="0.25">
      <c r="A1714" s="2" t="s">
        <v>67286</v>
      </c>
      <c r="B1714" t="s">
        <v>60556</v>
      </c>
      <c r="C1714" t="s">
        <v>60556</v>
      </c>
      <c r="D1714">
        <v>8051</v>
      </c>
      <c r="E1714">
        <v>40695</v>
      </c>
      <c r="F1714">
        <v>43983</v>
      </c>
      <c r="G1714">
        <v>1180</v>
      </c>
    </row>
    <row r="1715" spans="1:7" x14ac:dyDescent="0.25">
      <c r="A1715" s="2" t="s">
        <v>67287</v>
      </c>
      <c r="B1715" t="s">
        <v>60561</v>
      </c>
      <c r="C1715" t="s">
        <v>60562</v>
      </c>
      <c r="D1715">
        <v>908</v>
      </c>
      <c r="E1715">
        <v>42522</v>
      </c>
      <c r="F1715">
        <v>46905</v>
      </c>
      <c r="G1715">
        <v>1770</v>
      </c>
    </row>
    <row r="1716" spans="1:7" x14ac:dyDescent="0.25">
      <c r="A1716" s="2" t="s">
        <v>67288</v>
      </c>
      <c r="B1716" t="s">
        <v>60558</v>
      </c>
      <c r="C1716" t="s">
        <v>60643</v>
      </c>
      <c r="D1716">
        <v>221</v>
      </c>
      <c r="E1716">
        <v>41760</v>
      </c>
      <c r="F1716">
        <v>45413</v>
      </c>
      <c r="G1716">
        <v>1929</v>
      </c>
    </row>
    <row r="1717" spans="1:7" x14ac:dyDescent="0.25">
      <c r="A1717" s="2" t="s">
        <v>67289</v>
      </c>
      <c r="B1717" t="s">
        <v>60568</v>
      </c>
      <c r="C1717" t="s">
        <v>60569</v>
      </c>
      <c r="D1717">
        <v>219</v>
      </c>
      <c r="E1717">
        <v>39814</v>
      </c>
      <c r="F1717">
        <v>43831</v>
      </c>
      <c r="G1717">
        <v>2535</v>
      </c>
    </row>
    <row r="1718" spans="1:7" x14ac:dyDescent="0.25">
      <c r="A1718" s="2" t="s">
        <v>67290</v>
      </c>
      <c r="B1718" t="s">
        <v>60568</v>
      </c>
      <c r="C1718" t="s">
        <v>60569</v>
      </c>
      <c r="D1718">
        <v>73</v>
      </c>
      <c r="E1718">
        <v>39417</v>
      </c>
      <c r="F1718">
        <v>39783</v>
      </c>
      <c r="G1718">
        <v>6842</v>
      </c>
    </row>
    <row r="1719" spans="1:7" x14ac:dyDescent="0.25">
      <c r="A1719" s="2" t="s">
        <v>67291</v>
      </c>
      <c r="B1719" t="s">
        <v>60568</v>
      </c>
      <c r="C1719" t="s">
        <v>60569</v>
      </c>
      <c r="D1719">
        <v>867</v>
      </c>
      <c r="E1719">
        <v>41122</v>
      </c>
      <c r="F1719">
        <v>48427</v>
      </c>
      <c r="G1719">
        <v>7424</v>
      </c>
    </row>
    <row r="1720" spans="1:7" x14ac:dyDescent="0.25">
      <c r="A1720" s="2" t="s">
        <v>67292</v>
      </c>
      <c r="B1720" t="s">
        <v>60558</v>
      </c>
      <c r="C1720" t="s">
        <v>60623</v>
      </c>
      <c r="D1720">
        <v>434</v>
      </c>
      <c r="E1720">
        <v>40817</v>
      </c>
      <c r="F1720">
        <v>43009</v>
      </c>
      <c r="G1720">
        <v>9551</v>
      </c>
    </row>
    <row r="1721" spans="1:7" x14ac:dyDescent="0.25">
      <c r="A1721" s="2" t="s">
        <v>67293</v>
      </c>
      <c r="B1721" t="s">
        <v>60568</v>
      </c>
      <c r="C1721" t="s">
        <v>60569</v>
      </c>
      <c r="D1721">
        <v>335</v>
      </c>
      <c r="E1721">
        <v>42522</v>
      </c>
      <c r="F1721">
        <v>44348</v>
      </c>
      <c r="G1721">
        <v>8422</v>
      </c>
    </row>
    <row r="1722" spans="1:7" x14ac:dyDescent="0.25">
      <c r="A1722" s="2" t="s">
        <v>67294</v>
      </c>
      <c r="B1722" t="s">
        <v>60561</v>
      </c>
      <c r="C1722" t="s">
        <v>60562</v>
      </c>
      <c r="D1722">
        <v>655</v>
      </c>
      <c r="E1722">
        <v>42552</v>
      </c>
      <c r="F1722">
        <v>47665</v>
      </c>
      <c r="G1722">
        <v>5424</v>
      </c>
    </row>
    <row r="1723" spans="1:7" x14ac:dyDescent="0.25">
      <c r="A1723" s="2" t="s">
        <v>67295</v>
      </c>
      <c r="B1723" t="s">
        <v>60565</v>
      </c>
      <c r="C1723" t="s">
        <v>60601</v>
      </c>
      <c r="D1723">
        <v>860</v>
      </c>
      <c r="E1723">
        <v>41183</v>
      </c>
      <c r="F1723">
        <v>45931</v>
      </c>
      <c r="G1723">
        <v>5449</v>
      </c>
    </row>
    <row r="1724" spans="1:7" x14ac:dyDescent="0.25">
      <c r="A1724" s="2" t="s">
        <v>67296</v>
      </c>
      <c r="B1724" t="s">
        <v>60577</v>
      </c>
      <c r="C1724" t="s">
        <v>60577</v>
      </c>
      <c r="D1724">
        <v>825</v>
      </c>
      <c r="E1724">
        <v>42370</v>
      </c>
      <c r="F1724">
        <v>48945</v>
      </c>
      <c r="G1724">
        <v>6660</v>
      </c>
    </row>
    <row r="1725" spans="1:7" x14ac:dyDescent="0.25">
      <c r="A1725" s="2" t="s">
        <v>67297</v>
      </c>
      <c r="B1725" t="s">
        <v>60577</v>
      </c>
      <c r="C1725" t="s">
        <v>60577</v>
      </c>
      <c r="D1725">
        <v>790</v>
      </c>
      <c r="E1725">
        <v>41000</v>
      </c>
      <c r="F1725">
        <v>44287</v>
      </c>
      <c r="G1725">
        <v>6044</v>
      </c>
    </row>
    <row r="1726" spans="1:7" x14ac:dyDescent="0.25">
      <c r="A1726" s="2" t="s">
        <v>67298</v>
      </c>
      <c r="B1726" t="s">
        <v>60577</v>
      </c>
      <c r="C1726" t="s">
        <v>60577</v>
      </c>
      <c r="D1726">
        <v>476</v>
      </c>
      <c r="E1726">
        <v>41122</v>
      </c>
      <c r="F1726">
        <v>45870</v>
      </c>
      <c r="G1726">
        <v>8216</v>
      </c>
    </row>
    <row r="1727" spans="1:7" x14ac:dyDescent="0.25">
      <c r="A1727" s="2" t="s">
        <v>67299</v>
      </c>
      <c r="B1727" t="s">
        <v>60577</v>
      </c>
      <c r="C1727" t="s">
        <v>60577</v>
      </c>
      <c r="D1727">
        <v>591</v>
      </c>
      <c r="E1727">
        <v>41791</v>
      </c>
      <c r="F1727">
        <v>45078</v>
      </c>
      <c r="G1727">
        <v>2601</v>
      </c>
    </row>
    <row r="1728" spans="1:7" x14ac:dyDescent="0.25">
      <c r="A1728" s="2" t="s">
        <v>67300</v>
      </c>
      <c r="B1728" t="s">
        <v>60558</v>
      </c>
      <c r="C1728" t="s">
        <v>50821</v>
      </c>
      <c r="D1728">
        <v>474</v>
      </c>
      <c r="E1728">
        <v>42095</v>
      </c>
      <c r="F1728">
        <v>49035</v>
      </c>
      <c r="G1728">
        <v>1113</v>
      </c>
    </row>
    <row r="1729" spans="1:7" x14ac:dyDescent="0.25">
      <c r="A1729" s="2" t="s">
        <v>67301</v>
      </c>
      <c r="B1729" t="s">
        <v>60556</v>
      </c>
      <c r="C1729" t="s">
        <v>60556</v>
      </c>
      <c r="D1729">
        <v>4124</v>
      </c>
      <c r="E1729">
        <v>41671</v>
      </c>
      <c r="F1729">
        <v>45689</v>
      </c>
      <c r="G1729">
        <v>7454</v>
      </c>
    </row>
    <row r="1730" spans="1:7" x14ac:dyDescent="0.25">
      <c r="A1730" s="2" t="s">
        <v>67302</v>
      </c>
      <c r="B1730" t="s">
        <v>60561</v>
      </c>
      <c r="C1730" t="s">
        <v>60562</v>
      </c>
      <c r="D1730">
        <v>298</v>
      </c>
      <c r="E1730">
        <v>41000</v>
      </c>
      <c r="F1730">
        <v>41730</v>
      </c>
      <c r="G1730">
        <v>2182</v>
      </c>
    </row>
    <row r="1731" spans="1:7" x14ac:dyDescent="0.25">
      <c r="A1731" s="2" t="s">
        <v>67303</v>
      </c>
      <c r="B1731" t="s">
        <v>60561</v>
      </c>
      <c r="C1731" t="s">
        <v>60562</v>
      </c>
      <c r="D1731">
        <v>923</v>
      </c>
      <c r="E1731">
        <v>39904</v>
      </c>
      <c r="F1731">
        <v>43556</v>
      </c>
      <c r="G1731">
        <v>8616</v>
      </c>
    </row>
    <row r="1732" spans="1:7" x14ac:dyDescent="0.25">
      <c r="A1732" s="2" t="s">
        <v>67304</v>
      </c>
      <c r="B1732" t="s">
        <v>60568</v>
      </c>
      <c r="C1732" t="s">
        <v>60569</v>
      </c>
      <c r="D1732">
        <v>750</v>
      </c>
      <c r="E1732">
        <v>39904</v>
      </c>
      <c r="F1732">
        <v>47209</v>
      </c>
      <c r="G1732">
        <v>1831</v>
      </c>
    </row>
    <row r="1733" spans="1:7" x14ac:dyDescent="0.25">
      <c r="A1733" s="2" t="s">
        <v>67305</v>
      </c>
      <c r="B1733" t="s">
        <v>60577</v>
      </c>
      <c r="C1733" t="s">
        <v>60577</v>
      </c>
      <c r="D1733">
        <v>358</v>
      </c>
      <c r="E1733">
        <v>39479</v>
      </c>
      <c r="F1733">
        <v>42401</v>
      </c>
      <c r="G1733">
        <v>1513</v>
      </c>
    </row>
    <row r="1734" spans="1:7" x14ac:dyDescent="0.25">
      <c r="A1734" s="2" t="s">
        <v>67306</v>
      </c>
      <c r="B1734" t="s">
        <v>60568</v>
      </c>
      <c r="C1734" t="s">
        <v>60569</v>
      </c>
      <c r="D1734">
        <v>745</v>
      </c>
      <c r="E1734">
        <v>41030</v>
      </c>
      <c r="F1734">
        <v>43221</v>
      </c>
      <c r="G1734">
        <v>3865</v>
      </c>
    </row>
    <row r="1735" spans="1:7" x14ac:dyDescent="0.25">
      <c r="A1735" s="2" t="s">
        <v>67307</v>
      </c>
      <c r="B1735" t="s">
        <v>60558</v>
      </c>
      <c r="C1735" t="s">
        <v>60559</v>
      </c>
      <c r="D1735">
        <v>701</v>
      </c>
      <c r="E1735">
        <v>40725</v>
      </c>
      <c r="F1735">
        <v>41091</v>
      </c>
      <c r="G1735">
        <v>4487</v>
      </c>
    </row>
    <row r="1736" spans="1:7" x14ac:dyDescent="0.25">
      <c r="A1736" s="2" t="s">
        <v>67308</v>
      </c>
      <c r="B1736" t="s">
        <v>60556</v>
      </c>
      <c r="C1736" t="s">
        <v>60556</v>
      </c>
      <c r="D1736">
        <v>3171</v>
      </c>
      <c r="E1736">
        <v>39814</v>
      </c>
      <c r="F1736">
        <v>46388</v>
      </c>
      <c r="G1736">
        <v>3957</v>
      </c>
    </row>
    <row r="1737" spans="1:7" x14ac:dyDescent="0.25">
      <c r="A1737" s="2" t="s">
        <v>67309</v>
      </c>
      <c r="B1737" t="s">
        <v>60556</v>
      </c>
      <c r="C1737" t="s">
        <v>60556</v>
      </c>
      <c r="D1737">
        <v>9297</v>
      </c>
      <c r="E1737">
        <v>42095</v>
      </c>
      <c r="F1737">
        <v>48305</v>
      </c>
      <c r="G1737">
        <v>8419</v>
      </c>
    </row>
    <row r="1738" spans="1:7" x14ac:dyDescent="0.25">
      <c r="A1738" s="2" t="s">
        <v>67310</v>
      </c>
      <c r="B1738" t="s">
        <v>60561</v>
      </c>
      <c r="C1738" t="s">
        <v>60562</v>
      </c>
      <c r="D1738">
        <v>244</v>
      </c>
      <c r="E1738">
        <v>40909</v>
      </c>
      <c r="F1738">
        <v>44562</v>
      </c>
      <c r="G1738">
        <v>5796</v>
      </c>
    </row>
    <row r="1739" spans="1:7" x14ac:dyDescent="0.25">
      <c r="A1739" s="2" t="s">
        <v>67311</v>
      </c>
      <c r="B1739" t="s">
        <v>60556</v>
      </c>
      <c r="C1739" t="s">
        <v>60556</v>
      </c>
      <c r="D1739">
        <v>4836</v>
      </c>
      <c r="E1739">
        <v>39783</v>
      </c>
      <c r="F1739">
        <v>45992</v>
      </c>
      <c r="G1739">
        <v>3250</v>
      </c>
    </row>
    <row r="1740" spans="1:7" x14ac:dyDescent="0.25">
      <c r="A1740" s="2" t="s">
        <v>67312</v>
      </c>
      <c r="B1740" t="s">
        <v>60556</v>
      </c>
      <c r="C1740" t="s">
        <v>60623</v>
      </c>
      <c r="D1740">
        <v>8830</v>
      </c>
      <c r="E1740">
        <v>40330</v>
      </c>
      <c r="F1740">
        <v>44348</v>
      </c>
      <c r="G1740">
        <v>6509</v>
      </c>
    </row>
    <row r="1741" spans="1:7" x14ac:dyDescent="0.25">
      <c r="A1741" s="2" t="s">
        <v>67313</v>
      </c>
      <c r="B1741" t="s">
        <v>60577</v>
      </c>
      <c r="C1741" t="s">
        <v>60577</v>
      </c>
      <c r="D1741">
        <v>145</v>
      </c>
      <c r="E1741">
        <v>40422</v>
      </c>
      <c r="F1741">
        <v>45170</v>
      </c>
      <c r="G1741">
        <v>6740</v>
      </c>
    </row>
    <row r="1742" spans="1:7" x14ac:dyDescent="0.25">
      <c r="A1742" s="2" t="s">
        <v>67314</v>
      </c>
      <c r="B1742" t="s">
        <v>60561</v>
      </c>
      <c r="C1742" t="s">
        <v>60562</v>
      </c>
      <c r="D1742">
        <v>188</v>
      </c>
      <c r="E1742">
        <v>40299</v>
      </c>
      <c r="F1742">
        <v>42491</v>
      </c>
      <c r="G1742">
        <v>5395</v>
      </c>
    </row>
    <row r="1743" spans="1:7" x14ac:dyDescent="0.25">
      <c r="A1743" s="2" t="s">
        <v>67315</v>
      </c>
      <c r="B1743" t="s">
        <v>60577</v>
      </c>
      <c r="C1743" t="s">
        <v>60577</v>
      </c>
      <c r="D1743">
        <v>203</v>
      </c>
      <c r="E1743">
        <v>41122</v>
      </c>
      <c r="F1743">
        <v>44409</v>
      </c>
      <c r="G1743">
        <v>3261</v>
      </c>
    </row>
    <row r="1744" spans="1:7" x14ac:dyDescent="0.25">
      <c r="A1744" s="2" t="s">
        <v>67316</v>
      </c>
      <c r="B1744" t="s">
        <v>60556</v>
      </c>
      <c r="C1744" t="s">
        <v>60643</v>
      </c>
      <c r="D1744">
        <v>2938</v>
      </c>
      <c r="E1744">
        <v>43009</v>
      </c>
      <c r="F1744">
        <v>48122</v>
      </c>
      <c r="G1744">
        <v>2541</v>
      </c>
    </row>
    <row r="1745" spans="1:7" x14ac:dyDescent="0.25">
      <c r="A1745" s="2" t="s">
        <v>67317</v>
      </c>
      <c r="B1745" t="s">
        <v>60577</v>
      </c>
      <c r="C1745" t="s">
        <v>60577</v>
      </c>
      <c r="D1745">
        <v>600</v>
      </c>
      <c r="E1745">
        <v>42948</v>
      </c>
      <c r="F1745">
        <v>45870</v>
      </c>
      <c r="G1745">
        <v>2944</v>
      </c>
    </row>
    <row r="1746" spans="1:7" x14ac:dyDescent="0.25">
      <c r="A1746" s="2" t="s">
        <v>67318</v>
      </c>
      <c r="B1746" t="s">
        <v>60556</v>
      </c>
      <c r="C1746" t="s">
        <v>60556</v>
      </c>
      <c r="D1746">
        <v>5911</v>
      </c>
      <c r="E1746">
        <v>40848</v>
      </c>
      <c r="F1746">
        <v>41214</v>
      </c>
      <c r="G1746">
        <v>6386</v>
      </c>
    </row>
    <row r="1747" spans="1:7" x14ac:dyDescent="0.25">
      <c r="A1747" s="2" t="s">
        <v>67319</v>
      </c>
      <c r="B1747" t="s">
        <v>60568</v>
      </c>
      <c r="C1747" t="s">
        <v>60569</v>
      </c>
      <c r="D1747">
        <v>131</v>
      </c>
      <c r="E1747">
        <v>42705</v>
      </c>
      <c r="F1747">
        <v>50010</v>
      </c>
      <c r="G1747">
        <v>3983</v>
      </c>
    </row>
    <row r="1748" spans="1:7" x14ac:dyDescent="0.25">
      <c r="A1748" s="2" t="s">
        <v>67320</v>
      </c>
      <c r="B1748" t="s">
        <v>60568</v>
      </c>
      <c r="C1748" t="s">
        <v>60569</v>
      </c>
      <c r="D1748">
        <v>916</v>
      </c>
      <c r="E1748">
        <v>40269</v>
      </c>
      <c r="F1748">
        <v>42826</v>
      </c>
      <c r="G1748">
        <v>1794</v>
      </c>
    </row>
    <row r="1749" spans="1:7" x14ac:dyDescent="0.25">
      <c r="A1749" s="2" t="s">
        <v>67321</v>
      </c>
      <c r="B1749" t="s">
        <v>60556</v>
      </c>
      <c r="C1749" t="s">
        <v>60556</v>
      </c>
      <c r="D1749">
        <v>6018</v>
      </c>
      <c r="E1749">
        <v>42339</v>
      </c>
      <c r="F1749">
        <v>43435</v>
      </c>
      <c r="G1749">
        <v>3430</v>
      </c>
    </row>
    <row r="1750" spans="1:7" x14ac:dyDescent="0.25">
      <c r="A1750" s="2" t="s">
        <v>67322</v>
      </c>
      <c r="B1750" t="s">
        <v>60561</v>
      </c>
      <c r="C1750" t="s">
        <v>60562</v>
      </c>
      <c r="D1750">
        <v>195</v>
      </c>
      <c r="E1750">
        <v>40817</v>
      </c>
      <c r="F1750">
        <v>47392</v>
      </c>
      <c r="G1750">
        <v>2694</v>
      </c>
    </row>
    <row r="1751" spans="1:7" x14ac:dyDescent="0.25">
      <c r="A1751" s="2" t="s">
        <v>67323</v>
      </c>
      <c r="B1751" t="s">
        <v>60561</v>
      </c>
      <c r="C1751" t="s">
        <v>60562</v>
      </c>
      <c r="D1751">
        <v>36</v>
      </c>
      <c r="E1751">
        <v>39234</v>
      </c>
      <c r="F1751">
        <v>42156</v>
      </c>
      <c r="G1751">
        <v>4261</v>
      </c>
    </row>
    <row r="1752" spans="1:7" x14ac:dyDescent="0.25">
      <c r="A1752" s="2" t="s">
        <v>67324</v>
      </c>
      <c r="B1752" t="s">
        <v>60577</v>
      </c>
      <c r="C1752" t="s">
        <v>60577</v>
      </c>
      <c r="D1752">
        <v>626</v>
      </c>
      <c r="E1752">
        <v>39630</v>
      </c>
      <c r="F1752">
        <v>46204</v>
      </c>
      <c r="G1752">
        <v>5855</v>
      </c>
    </row>
    <row r="1753" spans="1:7" x14ac:dyDescent="0.25">
      <c r="A1753" s="2" t="s">
        <v>67325</v>
      </c>
      <c r="B1753" t="s">
        <v>60561</v>
      </c>
      <c r="C1753" t="s">
        <v>60562</v>
      </c>
      <c r="D1753">
        <v>499</v>
      </c>
      <c r="E1753">
        <v>40603</v>
      </c>
      <c r="F1753">
        <v>47178</v>
      </c>
      <c r="G1753">
        <v>9060</v>
      </c>
    </row>
    <row r="1754" spans="1:7" x14ac:dyDescent="0.25">
      <c r="A1754" s="2" t="s">
        <v>67326</v>
      </c>
      <c r="B1754" t="s">
        <v>60556</v>
      </c>
      <c r="C1754" t="s">
        <v>60623</v>
      </c>
      <c r="D1754">
        <v>8222</v>
      </c>
      <c r="E1754">
        <v>41183</v>
      </c>
      <c r="F1754">
        <v>44835</v>
      </c>
      <c r="G1754">
        <v>4857</v>
      </c>
    </row>
    <row r="1755" spans="1:7" x14ac:dyDescent="0.25">
      <c r="A1755" s="2" t="s">
        <v>67327</v>
      </c>
      <c r="B1755" t="s">
        <v>60565</v>
      </c>
      <c r="C1755" t="s">
        <v>60604</v>
      </c>
      <c r="D1755">
        <v>354</v>
      </c>
      <c r="E1755">
        <v>41426</v>
      </c>
      <c r="F1755">
        <v>43252</v>
      </c>
      <c r="G1755">
        <v>3107</v>
      </c>
    </row>
    <row r="1756" spans="1:7" x14ac:dyDescent="0.25">
      <c r="A1756" s="2" t="s">
        <v>67328</v>
      </c>
      <c r="B1756" t="s">
        <v>60561</v>
      </c>
      <c r="C1756" t="s">
        <v>60562</v>
      </c>
      <c r="D1756">
        <v>94</v>
      </c>
      <c r="E1756">
        <v>41791</v>
      </c>
      <c r="F1756">
        <v>48731</v>
      </c>
      <c r="G1756">
        <v>5815</v>
      </c>
    </row>
    <row r="1757" spans="1:7" x14ac:dyDescent="0.25">
      <c r="A1757" s="2" t="s">
        <v>67329</v>
      </c>
      <c r="B1757" t="s">
        <v>60558</v>
      </c>
      <c r="C1757" t="s">
        <v>60583</v>
      </c>
      <c r="D1757">
        <v>815</v>
      </c>
      <c r="E1757">
        <v>40909</v>
      </c>
      <c r="F1757">
        <v>43831</v>
      </c>
      <c r="G1757">
        <v>2192</v>
      </c>
    </row>
    <row r="1758" spans="1:7" x14ac:dyDescent="0.25">
      <c r="A1758" s="2" t="s">
        <v>67330</v>
      </c>
      <c r="B1758" t="s">
        <v>60568</v>
      </c>
      <c r="C1758" t="s">
        <v>60569</v>
      </c>
      <c r="D1758">
        <v>912</v>
      </c>
      <c r="E1758">
        <v>42705</v>
      </c>
      <c r="F1758">
        <v>48183</v>
      </c>
      <c r="G1758">
        <v>8930</v>
      </c>
    </row>
    <row r="1759" spans="1:7" x14ac:dyDescent="0.25">
      <c r="A1759" s="2" t="s">
        <v>67331</v>
      </c>
      <c r="B1759" t="s">
        <v>60568</v>
      </c>
      <c r="C1759" t="s">
        <v>60569</v>
      </c>
      <c r="D1759">
        <v>572</v>
      </c>
      <c r="E1759">
        <v>40664</v>
      </c>
      <c r="F1759">
        <v>44317</v>
      </c>
      <c r="G1759">
        <v>2980</v>
      </c>
    </row>
    <row r="1760" spans="1:7" x14ac:dyDescent="0.25">
      <c r="A1760" s="2" t="s">
        <v>67332</v>
      </c>
      <c r="B1760" t="s">
        <v>60556</v>
      </c>
      <c r="C1760" t="s">
        <v>60643</v>
      </c>
      <c r="D1760">
        <v>7599</v>
      </c>
      <c r="E1760">
        <v>39479</v>
      </c>
      <c r="F1760">
        <v>41306</v>
      </c>
      <c r="G1760">
        <v>2420</v>
      </c>
    </row>
    <row r="1761" spans="1:7" x14ac:dyDescent="0.25">
      <c r="A1761" s="2" t="s">
        <v>67333</v>
      </c>
      <c r="B1761" t="s">
        <v>60558</v>
      </c>
      <c r="C1761" t="s">
        <v>60583</v>
      </c>
      <c r="D1761">
        <v>194</v>
      </c>
      <c r="E1761">
        <v>40544</v>
      </c>
      <c r="F1761">
        <v>43101</v>
      </c>
      <c r="G1761">
        <v>6208</v>
      </c>
    </row>
    <row r="1762" spans="1:7" x14ac:dyDescent="0.25">
      <c r="A1762" s="2" t="s">
        <v>67334</v>
      </c>
      <c r="B1762" t="s">
        <v>60577</v>
      </c>
      <c r="C1762" t="s">
        <v>60577</v>
      </c>
      <c r="D1762">
        <v>560</v>
      </c>
      <c r="E1762">
        <v>39661</v>
      </c>
      <c r="F1762">
        <v>45505</v>
      </c>
      <c r="G1762">
        <v>7893</v>
      </c>
    </row>
    <row r="1763" spans="1:7" x14ac:dyDescent="0.25">
      <c r="A1763" s="2" t="s">
        <v>67335</v>
      </c>
      <c r="B1763" t="s">
        <v>60561</v>
      </c>
      <c r="C1763" t="s">
        <v>60562</v>
      </c>
      <c r="D1763">
        <v>911</v>
      </c>
      <c r="E1763">
        <v>39387</v>
      </c>
      <c r="F1763">
        <v>41214</v>
      </c>
      <c r="G1763">
        <v>5567</v>
      </c>
    </row>
    <row r="1764" spans="1:7" x14ac:dyDescent="0.25">
      <c r="A1764" s="2" t="s">
        <v>67336</v>
      </c>
      <c r="B1764" t="s">
        <v>60577</v>
      </c>
      <c r="C1764" t="s">
        <v>60577</v>
      </c>
      <c r="D1764">
        <v>118</v>
      </c>
      <c r="E1764">
        <v>40269</v>
      </c>
      <c r="F1764">
        <v>46113</v>
      </c>
      <c r="G1764">
        <v>8733</v>
      </c>
    </row>
    <row r="1765" spans="1:7" x14ac:dyDescent="0.25">
      <c r="A1765" s="2" t="s">
        <v>67337</v>
      </c>
      <c r="B1765" t="s">
        <v>60556</v>
      </c>
      <c r="C1765" t="s">
        <v>60556</v>
      </c>
      <c r="D1765">
        <v>8186</v>
      </c>
      <c r="E1765">
        <v>40483</v>
      </c>
      <c r="F1765">
        <v>45597</v>
      </c>
      <c r="G1765">
        <v>7545</v>
      </c>
    </row>
    <row r="1766" spans="1:7" x14ac:dyDescent="0.25">
      <c r="A1766" s="2" t="s">
        <v>67338</v>
      </c>
      <c r="B1766" t="s">
        <v>60558</v>
      </c>
      <c r="C1766" t="s">
        <v>50821</v>
      </c>
      <c r="D1766">
        <v>490</v>
      </c>
      <c r="E1766">
        <v>40634</v>
      </c>
      <c r="F1766">
        <v>44287</v>
      </c>
      <c r="G1766">
        <v>5554</v>
      </c>
    </row>
    <row r="1767" spans="1:7" x14ac:dyDescent="0.25">
      <c r="A1767" s="2" t="s">
        <v>67339</v>
      </c>
      <c r="B1767" t="s">
        <v>60577</v>
      </c>
      <c r="C1767" t="s">
        <v>60577</v>
      </c>
      <c r="D1767">
        <v>52</v>
      </c>
      <c r="E1767">
        <v>41244</v>
      </c>
      <c r="F1767">
        <v>45627</v>
      </c>
      <c r="G1767">
        <v>66</v>
      </c>
    </row>
    <row r="1768" spans="1:7" x14ac:dyDescent="0.25">
      <c r="A1768" s="2" t="s">
        <v>67340</v>
      </c>
      <c r="B1768" t="s">
        <v>60568</v>
      </c>
      <c r="C1768" t="s">
        <v>60569</v>
      </c>
      <c r="D1768">
        <v>271</v>
      </c>
      <c r="E1768">
        <v>40725</v>
      </c>
      <c r="F1768">
        <v>43647</v>
      </c>
      <c r="G1768">
        <v>5286</v>
      </c>
    </row>
    <row r="1769" spans="1:7" x14ac:dyDescent="0.25">
      <c r="A1769" s="2" t="s">
        <v>67341</v>
      </c>
      <c r="B1769" t="s">
        <v>60561</v>
      </c>
      <c r="C1769" t="s">
        <v>60562</v>
      </c>
      <c r="D1769">
        <v>495</v>
      </c>
      <c r="E1769">
        <v>41579</v>
      </c>
      <c r="F1769">
        <v>43770</v>
      </c>
      <c r="G1769">
        <v>230</v>
      </c>
    </row>
    <row r="1770" spans="1:7" x14ac:dyDescent="0.25">
      <c r="A1770" s="2" t="s">
        <v>67342</v>
      </c>
      <c r="B1770" t="s">
        <v>60565</v>
      </c>
      <c r="C1770" t="s">
        <v>60559</v>
      </c>
      <c r="D1770">
        <v>358</v>
      </c>
      <c r="E1770">
        <v>41974</v>
      </c>
      <c r="F1770">
        <v>47453</v>
      </c>
      <c r="G1770">
        <v>2959</v>
      </c>
    </row>
    <row r="1771" spans="1:7" x14ac:dyDescent="0.25">
      <c r="A1771" s="2" t="s">
        <v>67343</v>
      </c>
      <c r="B1771" t="s">
        <v>60565</v>
      </c>
      <c r="C1771" t="s">
        <v>60575</v>
      </c>
      <c r="D1771">
        <v>223</v>
      </c>
      <c r="E1771">
        <v>41944</v>
      </c>
      <c r="F1771">
        <v>48519</v>
      </c>
      <c r="G1771">
        <v>3966</v>
      </c>
    </row>
    <row r="1772" spans="1:7" x14ac:dyDescent="0.25">
      <c r="A1772" s="2" t="s">
        <v>67344</v>
      </c>
      <c r="B1772" t="s">
        <v>60568</v>
      </c>
      <c r="C1772" t="s">
        <v>60569</v>
      </c>
      <c r="D1772">
        <v>546</v>
      </c>
      <c r="E1772">
        <v>40422</v>
      </c>
      <c r="F1772">
        <v>40787</v>
      </c>
      <c r="G1772">
        <v>7740</v>
      </c>
    </row>
    <row r="1773" spans="1:7" x14ac:dyDescent="0.25">
      <c r="A1773" s="2" t="s">
        <v>67345</v>
      </c>
      <c r="B1773" t="s">
        <v>60561</v>
      </c>
      <c r="C1773" t="s">
        <v>60562</v>
      </c>
      <c r="D1773">
        <v>5</v>
      </c>
      <c r="E1773">
        <v>39661</v>
      </c>
      <c r="F1773">
        <v>45505</v>
      </c>
      <c r="G1773">
        <v>2909</v>
      </c>
    </row>
    <row r="1774" spans="1:7" x14ac:dyDescent="0.25">
      <c r="A1774" s="2" t="s">
        <v>67346</v>
      </c>
      <c r="B1774" t="s">
        <v>60558</v>
      </c>
      <c r="C1774" t="s">
        <v>60559</v>
      </c>
      <c r="D1774">
        <v>349</v>
      </c>
      <c r="E1774">
        <v>41699</v>
      </c>
      <c r="F1774">
        <v>44256</v>
      </c>
      <c r="G1774">
        <v>7297</v>
      </c>
    </row>
    <row r="1775" spans="1:7" x14ac:dyDescent="0.25">
      <c r="A1775" s="2" t="s">
        <v>67347</v>
      </c>
      <c r="B1775" t="s">
        <v>60556</v>
      </c>
      <c r="C1775" t="s">
        <v>60556</v>
      </c>
      <c r="D1775">
        <v>5567</v>
      </c>
      <c r="E1775">
        <v>39539</v>
      </c>
      <c r="F1775">
        <v>41730</v>
      </c>
      <c r="G1775">
        <v>6326</v>
      </c>
    </row>
    <row r="1776" spans="1:7" x14ac:dyDescent="0.25">
      <c r="A1776" s="2" t="s">
        <v>67348</v>
      </c>
      <c r="B1776" t="s">
        <v>60558</v>
      </c>
      <c r="C1776" t="s">
        <v>60583</v>
      </c>
      <c r="D1776">
        <v>835</v>
      </c>
      <c r="E1776">
        <v>41395</v>
      </c>
      <c r="F1776">
        <v>43221</v>
      </c>
      <c r="G1776">
        <v>7038</v>
      </c>
    </row>
    <row r="1777" spans="1:7" x14ac:dyDescent="0.25">
      <c r="A1777" s="2" t="s">
        <v>67349</v>
      </c>
      <c r="B1777" t="s">
        <v>60556</v>
      </c>
      <c r="C1777" t="s">
        <v>60556</v>
      </c>
      <c r="D1777">
        <v>7359</v>
      </c>
      <c r="E1777">
        <v>41030</v>
      </c>
      <c r="F1777">
        <v>45047</v>
      </c>
      <c r="G1777">
        <v>8379</v>
      </c>
    </row>
    <row r="1778" spans="1:7" x14ac:dyDescent="0.25">
      <c r="A1778" s="2" t="s">
        <v>67350</v>
      </c>
      <c r="B1778" t="s">
        <v>60577</v>
      </c>
      <c r="C1778" t="s">
        <v>60577</v>
      </c>
      <c r="D1778">
        <v>920</v>
      </c>
      <c r="E1778">
        <v>41699</v>
      </c>
      <c r="F1778">
        <v>42795</v>
      </c>
      <c r="G1778">
        <v>3304</v>
      </c>
    </row>
    <row r="1779" spans="1:7" x14ac:dyDescent="0.25">
      <c r="A1779" s="2" t="s">
        <v>67351</v>
      </c>
      <c r="B1779" t="s">
        <v>60561</v>
      </c>
      <c r="C1779" t="s">
        <v>60562</v>
      </c>
      <c r="D1779">
        <v>884</v>
      </c>
      <c r="E1779">
        <v>40544</v>
      </c>
      <c r="F1779">
        <v>43831</v>
      </c>
      <c r="G1779">
        <v>3562</v>
      </c>
    </row>
    <row r="1780" spans="1:7" x14ac:dyDescent="0.25">
      <c r="A1780" s="2" t="s">
        <v>67352</v>
      </c>
      <c r="B1780" t="s">
        <v>60568</v>
      </c>
      <c r="C1780" t="s">
        <v>60569</v>
      </c>
      <c r="D1780">
        <v>520</v>
      </c>
      <c r="E1780">
        <v>41061</v>
      </c>
      <c r="F1780">
        <v>47635</v>
      </c>
      <c r="G1780">
        <v>2061</v>
      </c>
    </row>
    <row r="1781" spans="1:7" x14ac:dyDescent="0.25">
      <c r="A1781" s="2" t="s">
        <v>67353</v>
      </c>
      <c r="B1781" t="s">
        <v>60577</v>
      </c>
      <c r="C1781" t="s">
        <v>60577</v>
      </c>
      <c r="D1781">
        <v>312</v>
      </c>
      <c r="E1781">
        <v>40969</v>
      </c>
      <c r="F1781">
        <v>42795</v>
      </c>
      <c r="G1781">
        <v>5615</v>
      </c>
    </row>
    <row r="1782" spans="1:7" x14ac:dyDescent="0.25">
      <c r="A1782" s="2" t="s">
        <v>67354</v>
      </c>
      <c r="B1782" t="s">
        <v>60568</v>
      </c>
      <c r="C1782" t="s">
        <v>60569</v>
      </c>
      <c r="D1782">
        <v>537</v>
      </c>
      <c r="E1782">
        <v>39203</v>
      </c>
      <c r="F1782">
        <v>41395</v>
      </c>
      <c r="G1782">
        <v>7172</v>
      </c>
    </row>
    <row r="1783" spans="1:7" x14ac:dyDescent="0.25">
      <c r="A1783" s="2" t="s">
        <v>67355</v>
      </c>
      <c r="B1783" t="s">
        <v>60568</v>
      </c>
      <c r="C1783" t="s">
        <v>60569</v>
      </c>
      <c r="D1783">
        <v>432</v>
      </c>
      <c r="E1783">
        <v>39387</v>
      </c>
      <c r="F1783">
        <v>43040</v>
      </c>
      <c r="G1783">
        <v>7722</v>
      </c>
    </row>
    <row r="1784" spans="1:7" x14ac:dyDescent="0.25">
      <c r="A1784" s="2" t="s">
        <v>67356</v>
      </c>
      <c r="B1784" t="s">
        <v>60577</v>
      </c>
      <c r="C1784" t="s">
        <v>60577</v>
      </c>
      <c r="D1784">
        <v>295</v>
      </c>
      <c r="E1784">
        <v>41426</v>
      </c>
      <c r="F1784">
        <v>46539</v>
      </c>
      <c r="G1784">
        <v>4789</v>
      </c>
    </row>
    <row r="1785" spans="1:7" x14ac:dyDescent="0.25">
      <c r="A1785" s="2" t="s">
        <v>67357</v>
      </c>
      <c r="B1785" t="s">
        <v>60568</v>
      </c>
      <c r="C1785" t="s">
        <v>60569</v>
      </c>
      <c r="D1785">
        <v>802</v>
      </c>
      <c r="E1785">
        <v>39630</v>
      </c>
      <c r="F1785">
        <v>42552</v>
      </c>
      <c r="G1785">
        <v>4311</v>
      </c>
    </row>
    <row r="1786" spans="1:7" x14ac:dyDescent="0.25">
      <c r="A1786" s="2" t="s">
        <v>67358</v>
      </c>
      <c r="B1786" t="s">
        <v>60568</v>
      </c>
      <c r="C1786" t="s">
        <v>60569</v>
      </c>
      <c r="D1786">
        <v>98</v>
      </c>
      <c r="E1786">
        <v>40787</v>
      </c>
      <c r="F1786">
        <v>45536</v>
      </c>
      <c r="G1786">
        <v>2954</v>
      </c>
    </row>
    <row r="1787" spans="1:7" x14ac:dyDescent="0.25">
      <c r="A1787" s="2" t="s">
        <v>67359</v>
      </c>
      <c r="B1787" t="s">
        <v>60568</v>
      </c>
      <c r="C1787" t="s">
        <v>60569</v>
      </c>
      <c r="D1787">
        <v>23</v>
      </c>
      <c r="E1787">
        <v>41306</v>
      </c>
      <c r="F1787">
        <v>43132</v>
      </c>
      <c r="G1787">
        <v>7271</v>
      </c>
    </row>
    <row r="1788" spans="1:7" x14ac:dyDescent="0.25">
      <c r="A1788" s="2" t="s">
        <v>67360</v>
      </c>
      <c r="B1788" t="s">
        <v>60556</v>
      </c>
      <c r="C1788" t="s">
        <v>60556</v>
      </c>
      <c r="D1788">
        <v>6508</v>
      </c>
      <c r="E1788">
        <v>42705</v>
      </c>
      <c r="F1788">
        <v>50010</v>
      </c>
      <c r="G1788">
        <v>7950</v>
      </c>
    </row>
    <row r="1789" spans="1:7" x14ac:dyDescent="0.25">
      <c r="A1789" s="2" t="s">
        <v>67361</v>
      </c>
      <c r="B1789" t="s">
        <v>60568</v>
      </c>
      <c r="C1789" t="s">
        <v>60569</v>
      </c>
      <c r="D1789">
        <v>476</v>
      </c>
      <c r="E1789">
        <v>40513</v>
      </c>
      <c r="F1789">
        <v>41244</v>
      </c>
      <c r="G1789">
        <v>1898</v>
      </c>
    </row>
    <row r="1790" spans="1:7" x14ac:dyDescent="0.25">
      <c r="A1790" s="2" t="s">
        <v>67362</v>
      </c>
      <c r="B1790" t="s">
        <v>60558</v>
      </c>
      <c r="C1790" t="s">
        <v>60583</v>
      </c>
      <c r="D1790">
        <v>425</v>
      </c>
      <c r="E1790">
        <v>41000</v>
      </c>
      <c r="F1790">
        <v>46844</v>
      </c>
      <c r="G1790">
        <v>1472</v>
      </c>
    </row>
    <row r="1791" spans="1:7" x14ac:dyDescent="0.25">
      <c r="A1791" s="2" t="s">
        <v>67363</v>
      </c>
      <c r="B1791" t="s">
        <v>60568</v>
      </c>
      <c r="C1791" t="s">
        <v>60569</v>
      </c>
      <c r="D1791">
        <v>443</v>
      </c>
      <c r="E1791">
        <v>42156</v>
      </c>
      <c r="F1791">
        <v>48000</v>
      </c>
      <c r="G1791">
        <v>372</v>
      </c>
    </row>
    <row r="1792" spans="1:7" x14ac:dyDescent="0.25">
      <c r="A1792" s="2" t="s">
        <v>67364</v>
      </c>
      <c r="B1792" t="s">
        <v>60556</v>
      </c>
      <c r="C1792" t="s">
        <v>60623</v>
      </c>
      <c r="D1792">
        <v>990</v>
      </c>
      <c r="E1792">
        <v>39600</v>
      </c>
      <c r="F1792">
        <v>45078</v>
      </c>
      <c r="G1792">
        <v>5185</v>
      </c>
    </row>
    <row r="1793" spans="1:7" x14ac:dyDescent="0.25">
      <c r="A1793" s="2" t="s">
        <v>67365</v>
      </c>
      <c r="B1793" t="s">
        <v>60565</v>
      </c>
      <c r="C1793" t="s">
        <v>50821</v>
      </c>
      <c r="D1793">
        <v>390</v>
      </c>
      <c r="E1793">
        <v>41122</v>
      </c>
      <c r="F1793">
        <v>43678</v>
      </c>
      <c r="G1793">
        <v>3089</v>
      </c>
    </row>
    <row r="1794" spans="1:7" x14ac:dyDescent="0.25">
      <c r="A1794" s="2" t="s">
        <v>67366</v>
      </c>
      <c r="B1794" t="s">
        <v>60558</v>
      </c>
      <c r="C1794" t="s">
        <v>60661</v>
      </c>
      <c r="D1794">
        <v>57</v>
      </c>
      <c r="E1794">
        <v>40725</v>
      </c>
      <c r="F1794">
        <v>48030</v>
      </c>
      <c r="G1794">
        <v>1721</v>
      </c>
    </row>
    <row r="1795" spans="1:7" x14ac:dyDescent="0.25">
      <c r="A1795" s="2" t="s">
        <v>67367</v>
      </c>
      <c r="B1795" t="s">
        <v>60568</v>
      </c>
      <c r="C1795" t="s">
        <v>60569</v>
      </c>
      <c r="D1795">
        <v>752</v>
      </c>
      <c r="E1795">
        <v>41395</v>
      </c>
      <c r="F1795">
        <v>42491</v>
      </c>
      <c r="G1795">
        <v>664</v>
      </c>
    </row>
    <row r="1796" spans="1:7" x14ac:dyDescent="0.25">
      <c r="A1796" s="2" t="s">
        <v>67368</v>
      </c>
      <c r="B1796" t="s">
        <v>60561</v>
      </c>
      <c r="C1796" t="s">
        <v>60562</v>
      </c>
      <c r="D1796">
        <v>308</v>
      </c>
      <c r="E1796">
        <v>42430</v>
      </c>
      <c r="F1796">
        <v>44621</v>
      </c>
      <c r="G1796">
        <v>3694</v>
      </c>
    </row>
    <row r="1797" spans="1:7" x14ac:dyDescent="0.25">
      <c r="A1797" s="2" t="s">
        <v>67369</v>
      </c>
      <c r="B1797" t="s">
        <v>60565</v>
      </c>
      <c r="C1797" t="s">
        <v>50821</v>
      </c>
      <c r="D1797">
        <v>417</v>
      </c>
      <c r="E1797">
        <v>39722</v>
      </c>
      <c r="F1797">
        <v>41548</v>
      </c>
      <c r="G1797">
        <v>1900</v>
      </c>
    </row>
    <row r="1798" spans="1:7" x14ac:dyDescent="0.25">
      <c r="A1798" s="2" t="s">
        <v>67370</v>
      </c>
      <c r="B1798" t="s">
        <v>60558</v>
      </c>
      <c r="C1798" t="s">
        <v>60559</v>
      </c>
      <c r="D1798">
        <v>722</v>
      </c>
      <c r="E1798">
        <v>39692</v>
      </c>
      <c r="F1798">
        <v>42979</v>
      </c>
      <c r="G1798">
        <v>4774</v>
      </c>
    </row>
    <row r="1799" spans="1:7" x14ac:dyDescent="0.25">
      <c r="A1799" s="2" t="s">
        <v>67371</v>
      </c>
      <c r="B1799" t="s">
        <v>60565</v>
      </c>
      <c r="C1799" t="s">
        <v>60901</v>
      </c>
      <c r="D1799">
        <v>79</v>
      </c>
      <c r="E1799">
        <v>41395</v>
      </c>
      <c r="F1799">
        <v>42856</v>
      </c>
      <c r="G1799">
        <v>5550</v>
      </c>
    </row>
    <row r="1800" spans="1:7" x14ac:dyDescent="0.25">
      <c r="A1800" s="2" t="s">
        <v>67372</v>
      </c>
      <c r="B1800" t="s">
        <v>60577</v>
      </c>
      <c r="C1800" t="s">
        <v>60577</v>
      </c>
      <c r="D1800">
        <v>435</v>
      </c>
      <c r="E1800">
        <v>40940</v>
      </c>
      <c r="F1800">
        <v>43497</v>
      </c>
      <c r="G1800">
        <v>9402</v>
      </c>
    </row>
    <row r="1801" spans="1:7" x14ac:dyDescent="0.25">
      <c r="A1801" s="2" t="s">
        <v>67373</v>
      </c>
      <c r="B1801" t="s">
        <v>60577</v>
      </c>
      <c r="C1801" t="s">
        <v>60577</v>
      </c>
      <c r="D1801">
        <v>466</v>
      </c>
      <c r="E1801">
        <v>39934</v>
      </c>
      <c r="F1801">
        <v>44317</v>
      </c>
      <c r="G1801">
        <v>6184</v>
      </c>
    </row>
    <row r="1802" spans="1:7" x14ac:dyDescent="0.25">
      <c r="A1802" s="2" t="s">
        <v>67374</v>
      </c>
      <c r="B1802" t="s">
        <v>60561</v>
      </c>
      <c r="C1802" t="s">
        <v>60562</v>
      </c>
      <c r="D1802">
        <v>262</v>
      </c>
      <c r="E1802">
        <v>39295</v>
      </c>
      <c r="F1802">
        <v>45139</v>
      </c>
      <c r="G1802">
        <v>194</v>
      </c>
    </row>
    <row r="1803" spans="1:7" x14ac:dyDescent="0.25">
      <c r="A1803" s="2" t="s">
        <v>67375</v>
      </c>
      <c r="B1803" t="s">
        <v>60556</v>
      </c>
      <c r="C1803" t="s">
        <v>60556</v>
      </c>
      <c r="D1803">
        <v>8862</v>
      </c>
      <c r="E1803">
        <v>42552</v>
      </c>
      <c r="F1803">
        <v>49491</v>
      </c>
      <c r="G1803">
        <v>6969</v>
      </c>
    </row>
    <row r="1804" spans="1:7" x14ac:dyDescent="0.25">
      <c r="A1804" s="2" t="s">
        <v>67376</v>
      </c>
      <c r="B1804" t="s">
        <v>60561</v>
      </c>
      <c r="C1804" t="s">
        <v>60562</v>
      </c>
      <c r="D1804">
        <v>767</v>
      </c>
      <c r="E1804">
        <v>39845</v>
      </c>
      <c r="F1804">
        <v>41306</v>
      </c>
      <c r="G1804">
        <v>4609</v>
      </c>
    </row>
    <row r="1805" spans="1:7" x14ac:dyDescent="0.25">
      <c r="A1805" s="2" t="s">
        <v>67377</v>
      </c>
      <c r="B1805" t="s">
        <v>60565</v>
      </c>
      <c r="C1805" t="s">
        <v>50821</v>
      </c>
      <c r="D1805">
        <v>110</v>
      </c>
      <c r="E1805">
        <v>41974</v>
      </c>
      <c r="F1805">
        <v>48914</v>
      </c>
      <c r="G1805">
        <v>4667</v>
      </c>
    </row>
    <row r="1806" spans="1:7" x14ac:dyDescent="0.25">
      <c r="A1806" s="2" t="s">
        <v>67378</v>
      </c>
      <c r="B1806" t="s">
        <v>60577</v>
      </c>
      <c r="C1806" t="s">
        <v>60577</v>
      </c>
      <c r="D1806">
        <v>787</v>
      </c>
      <c r="E1806">
        <v>41030</v>
      </c>
      <c r="F1806">
        <v>41395</v>
      </c>
      <c r="G1806">
        <v>4933</v>
      </c>
    </row>
    <row r="1807" spans="1:7" x14ac:dyDescent="0.25">
      <c r="A1807" s="2" t="s">
        <v>67379</v>
      </c>
      <c r="B1807" t="s">
        <v>60568</v>
      </c>
      <c r="C1807" t="s">
        <v>60569</v>
      </c>
      <c r="D1807">
        <v>826</v>
      </c>
      <c r="E1807">
        <v>41306</v>
      </c>
      <c r="F1807">
        <v>43132</v>
      </c>
      <c r="G1807">
        <v>4686</v>
      </c>
    </row>
    <row r="1808" spans="1:7" x14ac:dyDescent="0.25">
      <c r="A1808" s="2" t="s">
        <v>67380</v>
      </c>
      <c r="B1808" t="s">
        <v>60568</v>
      </c>
      <c r="C1808" t="s">
        <v>60569</v>
      </c>
      <c r="D1808">
        <v>500</v>
      </c>
      <c r="E1808">
        <v>41944</v>
      </c>
      <c r="F1808">
        <v>47788</v>
      </c>
      <c r="G1808">
        <v>8149</v>
      </c>
    </row>
    <row r="1809" spans="1:7" x14ac:dyDescent="0.25">
      <c r="A1809" s="2" t="s">
        <v>67381</v>
      </c>
      <c r="B1809" t="s">
        <v>60556</v>
      </c>
      <c r="C1809" t="s">
        <v>60556</v>
      </c>
      <c r="D1809">
        <v>3222</v>
      </c>
      <c r="E1809">
        <v>41030</v>
      </c>
      <c r="F1809">
        <v>43952</v>
      </c>
      <c r="G1809">
        <v>6472</v>
      </c>
    </row>
    <row r="1810" spans="1:7" x14ac:dyDescent="0.25">
      <c r="A1810" s="2" t="s">
        <v>67382</v>
      </c>
      <c r="B1810" t="s">
        <v>60568</v>
      </c>
      <c r="C1810" t="s">
        <v>60569</v>
      </c>
      <c r="D1810">
        <v>89</v>
      </c>
      <c r="E1810">
        <v>42614</v>
      </c>
      <c r="F1810">
        <v>47362</v>
      </c>
      <c r="G1810">
        <v>4745</v>
      </c>
    </row>
    <row r="1811" spans="1:7" x14ac:dyDescent="0.25">
      <c r="A1811" s="2" t="s">
        <v>67383</v>
      </c>
      <c r="B1811" t="s">
        <v>60568</v>
      </c>
      <c r="C1811" t="s">
        <v>60569</v>
      </c>
      <c r="D1811">
        <v>914</v>
      </c>
      <c r="E1811">
        <v>42430</v>
      </c>
      <c r="F1811">
        <v>43160</v>
      </c>
      <c r="G1811">
        <v>2069</v>
      </c>
    </row>
    <row r="1812" spans="1:7" x14ac:dyDescent="0.25">
      <c r="A1812" s="2" t="s">
        <v>67384</v>
      </c>
      <c r="B1812" t="s">
        <v>60568</v>
      </c>
      <c r="C1812" t="s">
        <v>60569</v>
      </c>
      <c r="D1812">
        <v>914</v>
      </c>
      <c r="E1812">
        <v>39873</v>
      </c>
      <c r="F1812">
        <v>40969</v>
      </c>
      <c r="G1812">
        <v>8044</v>
      </c>
    </row>
    <row r="1813" spans="1:7" x14ac:dyDescent="0.25">
      <c r="A1813" s="2" t="s">
        <v>67385</v>
      </c>
      <c r="B1813" t="s">
        <v>60558</v>
      </c>
      <c r="C1813" t="s">
        <v>60559</v>
      </c>
      <c r="D1813">
        <v>853</v>
      </c>
      <c r="E1813">
        <v>40360</v>
      </c>
      <c r="F1813">
        <v>42917</v>
      </c>
      <c r="G1813">
        <v>3155</v>
      </c>
    </row>
    <row r="1814" spans="1:7" x14ac:dyDescent="0.25">
      <c r="A1814" s="2" t="s">
        <v>67386</v>
      </c>
      <c r="B1814" t="s">
        <v>60558</v>
      </c>
      <c r="C1814" t="s">
        <v>60661</v>
      </c>
      <c r="D1814">
        <v>856</v>
      </c>
      <c r="E1814">
        <v>39142</v>
      </c>
      <c r="F1814">
        <v>43160</v>
      </c>
      <c r="G1814">
        <v>8088</v>
      </c>
    </row>
    <row r="1815" spans="1:7" x14ac:dyDescent="0.25">
      <c r="A1815" s="2" t="s">
        <v>67387</v>
      </c>
      <c r="B1815" t="s">
        <v>60568</v>
      </c>
      <c r="C1815" t="s">
        <v>60569</v>
      </c>
      <c r="D1815">
        <v>223</v>
      </c>
      <c r="E1815">
        <v>42278</v>
      </c>
      <c r="F1815">
        <v>49583</v>
      </c>
      <c r="G1815">
        <v>4369</v>
      </c>
    </row>
    <row r="1816" spans="1:7" x14ac:dyDescent="0.25">
      <c r="A1816" s="2" t="s">
        <v>67388</v>
      </c>
      <c r="B1816" t="s">
        <v>60558</v>
      </c>
      <c r="C1816" t="s">
        <v>60566</v>
      </c>
      <c r="D1816">
        <v>467</v>
      </c>
      <c r="E1816">
        <v>39965</v>
      </c>
      <c r="F1816">
        <v>41791</v>
      </c>
      <c r="G1816">
        <v>6664</v>
      </c>
    </row>
    <row r="1817" spans="1:7" x14ac:dyDescent="0.25">
      <c r="A1817" s="2" t="s">
        <v>67389</v>
      </c>
      <c r="B1817" t="s">
        <v>60561</v>
      </c>
      <c r="C1817" t="s">
        <v>60562</v>
      </c>
      <c r="D1817">
        <v>113</v>
      </c>
      <c r="E1817">
        <v>40118</v>
      </c>
      <c r="F1817">
        <v>45597</v>
      </c>
      <c r="G1817">
        <v>3235</v>
      </c>
    </row>
    <row r="1818" spans="1:7" x14ac:dyDescent="0.25">
      <c r="A1818" s="2" t="s">
        <v>67390</v>
      </c>
      <c r="B1818" t="s">
        <v>60556</v>
      </c>
      <c r="C1818" t="s">
        <v>60583</v>
      </c>
      <c r="D1818">
        <v>8200</v>
      </c>
      <c r="E1818">
        <v>40330</v>
      </c>
      <c r="F1818">
        <v>40695</v>
      </c>
      <c r="G1818">
        <v>2529</v>
      </c>
    </row>
    <row r="1819" spans="1:7" x14ac:dyDescent="0.25">
      <c r="A1819" s="2" t="s">
        <v>67391</v>
      </c>
      <c r="B1819" t="s">
        <v>60561</v>
      </c>
      <c r="C1819" t="s">
        <v>60562</v>
      </c>
      <c r="D1819">
        <v>793</v>
      </c>
      <c r="E1819">
        <v>39965</v>
      </c>
      <c r="F1819">
        <v>46905</v>
      </c>
      <c r="G1819">
        <v>9504</v>
      </c>
    </row>
    <row r="1820" spans="1:7" x14ac:dyDescent="0.25">
      <c r="A1820" s="2" t="s">
        <v>67392</v>
      </c>
      <c r="B1820" t="s">
        <v>60568</v>
      </c>
      <c r="C1820" t="s">
        <v>60569</v>
      </c>
      <c r="D1820">
        <v>240</v>
      </c>
      <c r="E1820">
        <v>40756</v>
      </c>
      <c r="F1820">
        <v>42217</v>
      </c>
      <c r="G1820">
        <v>8380</v>
      </c>
    </row>
    <row r="1821" spans="1:7" x14ac:dyDescent="0.25">
      <c r="A1821" s="2" t="s">
        <v>67393</v>
      </c>
      <c r="B1821" t="s">
        <v>60568</v>
      </c>
      <c r="C1821" t="s">
        <v>60569</v>
      </c>
      <c r="D1821">
        <v>405</v>
      </c>
      <c r="E1821">
        <v>42278</v>
      </c>
      <c r="F1821">
        <v>42644</v>
      </c>
      <c r="G1821">
        <v>9224</v>
      </c>
    </row>
    <row r="1822" spans="1:7" x14ac:dyDescent="0.25">
      <c r="A1822" s="2" t="s">
        <v>67394</v>
      </c>
      <c r="B1822" t="s">
        <v>60556</v>
      </c>
      <c r="C1822" t="s">
        <v>60556</v>
      </c>
      <c r="D1822">
        <v>5216</v>
      </c>
      <c r="E1822">
        <v>42401</v>
      </c>
      <c r="F1822">
        <v>44228</v>
      </c>
      <c r="G1822">
        <v>3656</v>
      </c>
    </row>
    <row r="1823" spans="1:7" x14ac:dyDescent="0.25">
      <c r="A1823" s="2" t="s">
        <v>67395</v>
      </c>
      <c r="B1823" t="s">
        <v>60561</v>
      </c>
      <c r="C1823" t="s">
        <v>60562</v>
      </c>
      <c r="D1823">
        <v>898</v>
      </c>
      <c r="E1823">
        <v>43009</v>
      </c>
      <c r="F1823">
        <v>43739</v>
      </c>
      <c r="G1823">
        <v>1341</v>
      </c>
    </row>
    <row r="1824" spans="1:7" x14ac:dyDescent="0.25">
      <c r="A1824" s="2" t="s">
        <v>67396</v>
      </c>
      <c r="B1824" t="s">
        <v>60565</v>
      </c>
      <c r="C1824" t="s">
        <v>60583</v>
      </c>
      <c r="D1824">
        <v>156</v>
      </c>
      <c r="E1824">
        <v>40603</v>
      </c>
      <c r="F1824">
        <v>47908</v>
      </c>
      <c r="G1824">
        <v>9719</v>
      </c>
    </row>
    <row r="1825" spans="1:7" x14ac:dyDescent="0.25">
      <c r="A1825" s="2" t="s">
        <v>67397</v>
      </c>
      <c r="B1825" t="s">
        <v>60568</v>
      </c>
      <c r="C1825" t="s">
        <v>60569</v>
      </c>
      <c r="D1825">
        <v>973</v>
      </c>
      <c r="E1825">
        <v>40210</v>
      </c>
      <c r="F1825">
        <v>44593</v>
      </c>
      <c r="G1825">
        <v>7161</v>
      </c>
    </row>
    <row r="1826" spans="1:7" x14ac:dyDescent="0.25">
      <c r="A1826" s="2" t="s">
        <v>67398</v>
      </c>
      <c r="B1826" t="s">
        <v>60577</v>
      </c>
      <c r="C1826" t="s">
        <v>60577</v>
      </c>
      <c r="D1826">
        <v>520</v>
      </c>
      <c r="E1826">
        <v>42767</v>
      </c>
      <c r="F1826">
        <v>46784</v>
      </c>
      <c r="G1826">
        <v>6479</v>
      </c>
    </row>
    <row r="1827" spans="1:7" x14ac:dyDescent="0.25">
      <c r="A1827" s="2" t="s">
        <v>67399</v>
      </c>
      <c r="B1827" t="s">
        <v>60568</v>
      </c>
      <c r="C1827" t="s">
        <v>60569</v>
      </c>
      <c r="D1827">
        <v>710</v>
      </c>
      <c r="E1827">
        <v>40575</v>
      </c>
      <c r="F1827">
        <v>43132</v>
      </c>
      <c r="G1827">
        <v>5471</v>
      </c>
    </row>
    <row r="1828" spans="1:7" x14ac:dyDescent="0.25">
      <c r="A1828" s="2" t="s">
        <v>67400</v>
      </c>
      <c r="B1828" t="s">
        <v>60561</v>
      </c>
      <c r="C1828" t="s">
        <v>60562</v>
      </c>
      <c r="D1828">
        <v>527</v>
      </c>
      <c r="E1828">
        <v>42461</v>
      </c>
      <c r="F1828">
        <v>46844</v>
      </c>
      <c r="G1828">
        <v>2027</v>
      </c>
    </row>
    <row r="1829" spans="1:7" x14ac:dyDescent="0.25">
      <c r="A1829" s="2" t="s">
        <v>67401</v>
      </c>
      <c r="B1829" t="s">
        <v>60558</v>
      </c>
      <c r="C1829" t="s">
        <v>60623</v>
      </c>
      <c r="D1829">
        <v>21</v>
      </c>
      <c r="E1829">
        <v>40787</v>
      </c>
      <c r="F1829">
        <v>44805</v>
      </c>
      <c r="G1829">
        <v>8640</v>
      </c>
    </row>
    <row r="1830" spans="1:7" x14ac:dyDescent="0.25">
      <c r="A1830" s="2" t="s">
        <v>67402</v>
      </c>
      <c r="B1830" t="s">
        <v>60558</v>
      </c>
      <c r="C1830" t="s">
        <v>50821</v>
      </c>
      <c r="D1830">
        <v>992</v>
      </c>
      <c r="E1830">
        <v>39114</v>
      </c>
      <c r="F1830">
        <v>42401</v>
      </c>
      <c r="G1830">
        <v>9339</v>
      </c>
    </row>
    <row r="1831" spans="1:7" x14ac:dyDescent="0.25">
      <c r="A1831" s="2" t="s">
        <v>67403</v>
      </c>
      <c r="B1831" t="s">
        <v>60556</v>
      </c>
      <c r="C1831" t="s">
        <v>60556</v>
      </c>
      <c r="D1831">
        <v>9465</v>
      </c>
      <c r="E1831">
        <v>42644</v>
      </c>
      <c r="F1831">
        <v>46296</v>
      </c>
      <c r="G1831">
        <v>7501</v>
      </c>
    </row>
    <row r="1832" spans="1:7" x14ac:dyDescent="0.25">
      <c r="A1832" s="2" t="s">
        <v>67404</v>
      </c>
      <c r="B1832" t="s">
        <v>60565</v>
      </c>
      <c r="C1832" t="s">
        <v>60575</v>
      </c>
      <c r="D1832">
        <v>876</v>
      </c>
      <c r="E1832">
        <v>42979</v>
      </c>
      <c r="F1832">
        <v>45901</v>
      </c>
      <c r="G1832">
        <v>6615</v>
      </c>
    </row>
    <row r="1833" spans="1:7" x14ac:dyDescent="0.25">
      <c r="A1833" s="2" t="s">
        <v>67405</v>
      </c>
      <c r="B1833" t="s">
        <v>60561</v>
      </c>
      <c r="C1833" t="s">
        <v>60562</v>
      </c>
      <c r="D1833">
        <v>380</v>
      </c>
      <c r="E1833">
        <v>43040</v>
      </c>
      <c r="F1833">
        <v>48519</v>
      </c>
      <c r="G1833">
        <v>5344</v>
      </c>
    </row>
    <row r="1834" spans="1:7" x14ac:dyDescent="0.25">
      <c r="A1834" s="2" t="s">
        <v>67406</v>
      </c>
      <c r="B1834" t="s">
        <v>60577</v>
      </c>
      <c r="C1834" t="s">
        <v>60577</v>
      </c>
      <c r="D1834">
        <v>609</v>
      </c>
      <c r="E1834">
        <v>39845</v>
      </c>
      <c r="F1834">
        <v>43497</v>
      </c>
      <c r="G1834">
        <v>312</v>
      </c>
    </row>
    <row r="1835" spans="1:7" x14ac:dyDescent="0.25">
      <c r="A1835" s="2" t="s">
        <v>67407</v>
      </c>
      <c r="B1835" t="s">
        <v>60568</v>
      </c>
      <c r="C1835" t="s">
        <v>60569</v>
      </c>
      <c r="D1835">
        <v>947</v>
      </c>
      <c r="E1835">
        <v>40756</v>
      </c>
      <c r="F1835">
        <v>42948</v>
      </c>
      <c r="G1835">
        <v>3823</v>
      </c>
    </row>
    <row r="1836" spans="1:7" x14ac:dyDescent="0.25">
      <c r="A1836" s="2" t="s">
        <v>67408</v>
      </c>
      <c r="B1836" t="s">
        <v>60556</v>
      </c>
      <c r="C1836" t="s">
        <v>60556</v>
      </c>
      <c r="D1836">
        <v>3990</v>
      </c>
      <c r="E1836">
        <v>43070</v>
      </c>
      <c r="F1836">
        <v>50375</v>
      </c>
      <c r="G1836">
        <v>2427</v>
      </c>
    </row>
    <row r="1837" spans="1:7" x14ac:dyDescent="0.25">
      <c r="A1837" s="2" t="s">
        <v>67409</v>
      </c>
      <c r="B1837" t="s">
        <v>60577</v>
      </c>
      <c r="C1837" t="s">
        <v>60577</v>
      </c>
      <c r="D1837">
        <v>644</v>
      </c>
      <c r="E1837">
        <v>42217</v>
      </c>
      <c r="F1837">
        <v>46235</v>
      </c>
      <c r="G1837">
        <v>6076</v>
      </c>
    </row>
    <row r="1838" spans="1:7" x14ac:dyDescent="0.25">
      <c r="A1838" s="2" t="s">
        <v>67410</v>
      </c>
      <c r="B1838" t="s">
        <v>60561</v>
      </c>
      <c r="C1838" t="s">
        <v>60562</v>
      </c>
      <c r="D1838">
        <v>320</v>
      </c>
      <c r="E1838">
        <v>39539</v>
      </c>
      <c r="F1838">
        <v>45748</v>
      </c>
      <c r="G1838">
        <v>6117</v>
      </c>
    </row>
    <row r="1839" spans="1:7" x14ac:dyDescent="0.25">
      <c r="A1839" s="2" t="s">
        <v>67411</v>
      </c>
      <c r="B1839" t="s">
        <v>60556</v>
      </c>
      <c r="C1839" t="s">
        <v>60623</v>
      </c>
      <c r="D1839">
        <v>2928</v>
      </c>
      <c r="E1839">
        <v>42036</v>
      </c>
      <c r="F1839">
        <v>42401</v>
      </c>
      <c r="G1839">
        <v>4905</v>
      </c>
    </row>
    <row r="1840" spans="1:7" x14ac:dyDescent="0.25">
      <c r="A1840" s="2" t="s">
        <v>67412</v>
      </c>
      <c r="B1840" t="s">
        <v>60577</v>
      </c>
      <c r="C1840" t="s">
        <v>60577</v>
      </c>
      <c r="D1840">
        <v>374</v>
      </c>
      <c r="E1840">
        <v>41730</v>
      </c>
      <c r="F1840">
        <v>49035</v>
      </c>
      <c r="G1840">
        <v>6186</v>
      </c>
    </row>
    <row r="1841" spans="1:7" x14ac:dyDescent="0.25">
      <c r="A1841" s="2" t="s">
        <v>67413</v>
      </c>
      <c r="B1841" t="s">
        <v>60561</v>
      </c>
      <c r="C1841" t="s">
        <v>60562</v>
      </c>
      <c r="D1841">
        <v>306</v>
      </c>
      <c r="E1841">
        <v>40817</v>
      </c>
      <c r="F1841">
        <v>48122</v>
      </c>
      <c r="G1841">
        <v>6287</v>
      </c>
    </row>
    <row r="1842" spans="1:7" x14ac:dyDescent="0.25">
      <c r="A1842" s="2" t="s">
        <v>67414</v>
      </c>
      <c r="B1842" t="s">
        <v>60577</v>
      </c>
      <c r="C1842" t="s">
        <v>60577</v>
      </c>
      <c r="D1842">
        <v>937</v>
      </c>
      <c r="E1842">
        <v>42125</v>
      </c>
      <c r="F1842">
        <v>45047</v>
      </c>
      <c r="G1842">
        <v>3523</v>
      </c>
    </row>
    <row r="1843" spans="1:7" x14ac:dyDescent="0.25">
      <c r="A1843" s="2" t="s">
        <v>67415</v>
      </c>
      <c r="B1843" t="s">
        <v>60577</v>
      </c>
      <c r="C1843" t="s">
        <v>60577</v>
      </c>
      <c r="D1843">
        <v>88</v>
      </c>
      <c r="E1843">
        <v>43040</v>
      </c>
      <c r="F1843">
        <v>44501</v>
      </c>
      <c r="G1843">
        <v>1067</v>
      </c>
    </row>
    <row r="1844" spans="1:7" x14ac:dyDescent="0.25">
      <c r="A1844" s="2" t="s">
        <v>67416</v>
      </c>
      <c r="B1844" t="s">
        <v>60556</v>
      </c>
      <c r="C1844" t="s">
        <v>60623</v>
      </c>
      <c r="D1844">
        <v>2638</v>
      </c>
      <c r="E1844">
        <v>40817</v>
      </c>
      <c r="F1844">
        <v>42278</v>
      </c>
      <c r="G1844">
        <v>5055</v>
      </c>
    </row>
    <row r="1845" spans="1:7" x14ac:dyDescent="0.25">
      <c r="A1845" s="2" t="s">
        <v>67417</v>
      </c>
      <c r="B1845" t="s">
        <v>60561</v>
      </c>
      <c r="C1845" t="s">
        <v>60562</v>
      </c>
      <c r="D1845">
        <v>887</v>
      </c>
      <c r="E1845">
        <v>39661</v>
      </c>
      <c r="F1845">
        <v>46600</v>
      </c>
      <c r="G1845">
        <v>112</v>
      </c>
    </row>
    <row r="1846" spans="1:7" x14ac:dyDescent="0.25">
      <c r="A1846" s="2" t="s">
        <v>67418</v>
      </c>
      <c r="B1846" t="s">
        <v>60577</v>
      </c>
      <c r="C1846" t="s">
        <v>60577</v>
      </c>
      <c r="D1846">
        <v>705</v>
      </c>
      <c r="E1846">
        <v>42339</v>
      </c>
      <c r="F1846">
        <v>43070</v>
      </c>
      <c r="G1846">
        <v>3254</v>
      </c>
    </row>
    <row r="1847" spans="1:7" x14ac:dyDescent="0.25">
      <c r="A1847" s="2" t="s">
        <v>67419</v>
      </c>
      <c r="B1847" t="s">
        <v>60568</v>
      </c>
      <c r="C1847" t="s">
        <v>60569</v>
      </c>
      <c r="D1847">
        <v>553</v>
      </c>
      <c r="E1847">
        <v>39508</v>
      </c>
      <c r="F1847">
        <v>43891</v>
      </c>
      <c r="G1847">
        <v>765</v>
      </c>
    </row>
    <row r="1848" spans="1:7" x14ac:dyDescent="0.25">
      <c r="A1848" s="2" t="s">
        <v>67420</v>
      </c>
      <c r="B1848" t="s">
        <v>60568</v>
      </c>
      <c r="C1848" t="s">
        <v>60569</v>
      </c>
      <c r="D1848">
        <v>707</v>
      </c>
      <c r="E1848">
        <v>40664</v>
      </c>
      <c r="F1848">
        <v>41760</v>
      </c>
      <c r="G1848">
        <v>1794</v>
      </c>
    </row>
    <row r="1849" spans="1:7" x14ac:dyDescent="0.25">
      <c r="A1849" s="2" t="s">
        <v>67421</v>
      </c>
      <c r="B1849" t="s">
        <v>60568</v>
      </c>
      <c r="C1849" t="s">
        <v>60569</v>
      </c>
      <c r="D1849">
        <v>933</v>
      </c>
      <c r="E1849">
        <v>39904</v>
      </c>
      <c r="F1849">
        <v>46113</v>
      </c>
      <c r="G1849">
        <v>4896</v>
      </c>
    </row>
    <row r="1850" spans="1:7" x14ac:dyDescent="0.25">
      <c r="A1850" s="2" t="s">
        <v>67422</v>
      </c>
      <c r="B1850" t="s">
        <v>60556</v>
      </c>
      <c r="C1850" t="s">
        <v>60556</v>
      </c>
      <c r="D1850">
        <v>5837</v>
      </c>
      <c r="E1850">
        <v>43070</v>
      </c>
      <c r="F1850">
        <v>46722</v>
      </c>
      <c r="G1850">
        <v>6393</v>
      </c>
    </row>
    <row r="1851" spans="1:7" x14ac:dyDescent="0.25">
      <c r="A1851" s="2" t="s">
        <v>67423</v>
      </c>
      <c r="B1851" t="s">
        <v>60568</v>
      </c>
      <c r="C1851" t="s">
        <v>60569</v>
      </c>
      <c r="D1851">
        <v>659</v>
      </c>
      <c r="E1851">
        <v>42675</v>
      </c>
      <c r="F1851">
        <v>46327</v>
      </c>
      <c r="G1851">
        <v>1369</v>
      </c>
    </row>
    <row r="1852" spans="1:7" x14ac:dyDescent="0.25">
      <c r="A1852" s="2" t="s">
        <v>67424</v>
      </c>
      <c r="B1852" t="s">
        <v>60565</v>
      </c>
      <c r="C1852" t="s">
        <v>50821</v>
      </c>
      <c r="D1852">
        <v>775</v>
      </c>
      <c r="E1852">
        <v>40513</v>
      </c>
      <c r="F1852">
        <v>45261</v>
      </c>
      <c r="G1852">
        <v>2415</v>
      </c>
    </row>
    <row r="1853" spans="1:7" x14ac:dyDescent="0.25">
      <c r="A1853" s="2" t="s">
        <v>67425</v>
      </c>
      <c r="B1853" t="s">
        <v>60565</v>
      </c>
      <c r="C1853" t="s">
        <v>60646</v>
      </c>
      <c r="D1853">
        <v>689</v>
      </c>
      <c r="E1853">
        <v>42036</v>
      </c>
      <c r="F1853">
        <v>47515</v>
      </c>
      <c r="G1853">
        <v>8232</v>
      </c>
    </row>
    <row r="1854" spans="1:7" x14ac:dyDescent="0.25">
      <c r="A1854" s="2" t="s">
        <v>67426</v>
      </c>
      <c r="B1854" t="s">
        <v>60577</v>
      </c>
      <c r="C1854" t="s">
        <v>60577</v>
      </c>
      <c r="D1854">
        <v>676</v>
      </c>
      <c r="E1854">
        <v>39083</v>
      </c>
      <c r="F1854">
        <v>42370</v>
      </c>
      <c r="G1854">
        <v>3293</v>
      </c>
    </row>
    <row r="1855" spans="1:7" x14ac:dyDescent="0.25">
      <c r="A1855" s="2" t="s">
        <v>67427</v>
      </c>
      <c r="B1855" t="s">
        <v>60568</v>
      </c>
      <c r="C1855" t="s">
        <v>60569</v>
      </c>
      <c r="D1855">
        <v>912</v>
      </c>
      <c r="E1855">
        <v>39142</v>
      </c>
      <c r="F1855">
        <v>39508</v>
      </c>
      <c r="G1855">
        <v>2449</v>
      </c>
    </row>
    <row r="1856" spans="1:7" x14ac:dyDescent="0.25">
      <c r="A1856" s="2" t="s">
        <v>67428</v>
      </c>
      <c r="B1856" t="s">
        <v>60556</v>
      </c>
      <c r="C1856" t="s">
        <v>60556</v>
      </c>
      <c r="D1856">
        <v>5333</v>
      </c>
      <c r="E1856">
        <v>39845</v>
      </c>
      <c r="F1856">
        <v>44958</v>
      </c>
      <c r="G1856">
        <v>6337</v>
      </c>
    </row>
    <row r="1857" spans="1:7" x14ac:dyDescent="0.25">
      <c r="A1857" s="2" t="s">
        <v>67429</v>
      </c>
      <c r="B1857" t="s">
        <v>60556</v>
      </c>
      <c r="C1857" t="s">
        <v>60556</v>
      </c>
      <c r="D1857">
        <v>8596</v>
      </c>
      <c r="E1857">
        <v>39661</v>
      </c>
      <c r="F1857">
        <v>46966</v>
      </c>
      <c r="G1857">
        <v>7485</v>
      </c>
    </row>
    <row r="1858" spans="1:7" x14ac:dyDescent="0.25">
      <c r="A1858" s="2" t="s">
        <v>67430</v>
      </c>
      <c r="B1858" t="s">
        <v>60565</v>
      </c>
      <c r="C1858" t="s">
        <v>50821</v>
      </c>
      <c r="D1858">
        <v>596</v>
      </c>
      <c r="E1858">
        <v>41395</v>
      </c>
      <c r="F1858">
        <v>42856</v>
      </c>
      <c r="G1858">
        <v>4980</v>
      </c>
    </row>
    <row r="1859" spans="1:7" x14ac:dyDescent="0.25">
      <c r="A1859" s="2" t="s">
        <v>67431</v>
      </c>
      <c r="B1859" t="s">
        <v>60561</v>
      </c>
      <c r="C1859" t="s">
        <v>60562</v>
      </c>
      <c r="D1859">
        <v>580</v>
      </c>
      <c r="E1859">
        <v>39661</v>
      </c>
      <c r="F1859">
        <v>40756</v>
      </c>
      <c r="G1859">
        <v>1550</v>
      </c>
    </row>
    <row r="1860" spans="1:7" x14ac:dyDescent="0.25">
      <c r="A1860" s="2" t="s">
        <v>67432</v>
      </c>
      <c r="B1860" t="s">
        <v>60577</v>
      </c>
      <c r="C1860" t="s">
        <v>60577</v>
      </c>
      <c r="D1860">
        <v>992</v>
      </c>
      <c r="E1860">
        <v>40575</v>
      </c>
      <c r="F1860">
        <v>46054</v>
      </c>
      <c r="G1860">
        <v>9043</v>
      </c>
    </row>
    <row r="1861" spans="1:7" x14ac:dyDescent="0.25">
      <c r="A1861" s="2" t="s">
        <v>67433</v>
      </c>
      <c r="B1861" t="s">
        <v>60577</v>
      </c>
      <c r="C1861" t="s">
        <v>60577</v>
      </c>
      <c r="D1861">
        <v>536</v>
      </c>
      <c r="E1861">
        <v>39508</v>
      </c>
      <c r="F1861">
        <v>46813</v>
      </c>
      <c r="G1861">
        <v>1828</v>
      </c>
    </row>
    <row r="1862" spans="1:7" x14ac:dyDescent="0.25">
      <c r="A1862" s="2" t="s">
        <v>67434</v>
      </c>
      <c r="B1862" t="s">
        <v>60561</v>
      </c>
      <c r="C1862" t="s">
        <v>60562</v>
      </c>
      <c r="D1862">
        <v>846</v>
      </c>
      <c r="E1862">
        <v>39508</v>
      </c>
      <c r="F1862">
        <v>45717</v>
      </c>
      <c r="G1862">
        <v>7060</v>
      </c>
    </row>
    <row r="1863" spans="1:7" x14ac:dyDescent="0.25">
      <c r="A1863" s="2" t="s">
        <v>67435</v>
      </c>
      <c r="B1863" t="s">
        <v>60565</v>
      </c>
      <c r="C1863" t="s">
        <v>50821</v>
      </c>
      <c r="D1863">
        <v>235</v>
      </c>
      <c r="E1863">
        <v>40269</v>
      </c>
      <c r="F1863">
        <v>42826</v>
      </c>
      <c r="G1863">
        <v>2481</v>
      </c>
    </row>
    <row r="1864" spans="1:7" x14ac:dyDescent="0.25">
      <c r="A1864" s="2" t="s">
        <v>67436</v>
      </c>
      <c r="B1864" t="s">
        <v>60561</v>
      </c>
      <c r="C1864" t="s">
        <v>60562</v>
      </c>
      <c r="D1864">
        <v>658</v>
      </c>
      <c r="E1864">
        <v>40179</v>
      </c>
      <c r="F1864">
        <v>40909</v>
      </c>
      <c r="G1864">
        <v>7240</v>
      </c>
    </row>
    <row r="1865" spans="1:7" x14ac:dyDescent="0.25">
      <c r="A1865" s="2" t="s">
        <v>67437</v>
      </c>
      <c r="B1865" t="s">
        <v>60556</v>
      </c>
      <c r="C1865" t="s">
        <v>60556</v>
      </c>
      <c r="D1865">
        <v>5617</v>
      </c>
      <c r="E1865">
        <v>39995</v>
      </c>
      <c r="F1865">
        <v>44743</v>
      </c>
      <c r="G1865">
        <v>6772</v>
      </c>
    </row>
    <row r="1866" spans="1:7" x14ac:dyDescent="0.25">
      <c r="A1866" s="2" t="s">
        <v>67438</v>
      </c>
      <c r="B1866" t="s">
        <v>60556</v>
      </c>
      <c r="C1866" t="s">
        <v>60643</v>
      </c>
      <c r="D1866">
        <v>9390</v>
      </c>
      <c r="E1866">
        <v>42887</v>
      </c>
      <c r="F1866">
        <v>47635</v>
      </c>
      <c r="G1866">
        <v>6125</v>
      </c>
    </row>
    <row r="1867" spans="1:7" x14ac:dyDescent="0.25">
      <c r="A1867" s="2" t="s">
        <v>67439</v>
      </c>
      <c r="B1867" t="s">
        <v>60577</v>
      </c>
      <c r="C1867" t="s">
        <v>60577</v>
      </c>
      <c r="D1867">
        <v>103</v>
      </c>
      <c r="E1867">
        <v>42856</v>
      </c>
      <c r="F1867">
        <v>43952</v>
      </c>
      <c r="G1867">
        <v>6089</v>
      </c>
    </row>
    <row r="1868" spans="1:7" x14ac:dyDescent="0.25">
      <c r="A1868" s="2" t="s">
        <v>67440</v>
      </c>
      <c r="B1868" t="s">
        <v>60568</v>
      </c>
      <c r="C1868" t="s">
        <v>60569</v>
      </c>
      <c r="D1868">
        <v>50</v>
      </c>
      <c r="E1868">
        <v>41153</v>
      </c>
      <c r="F1868">
        <v>45170</v>
      </c>
      <c r="G1868">
        <v>6507</v>
      </c>
    </row>
    <row r="1869" spans="1:7" x14ac:dyDescent="0.25">
      <c r="A1869" s="2" t="s">
        <v>67441</v>
      </c>
      <c r="B1869" t="s">
        <v>60577</v>
      </c>
      <c r="C1869" t="s">
        <v>60577</v>
      </c>
      <c r="D1869">
        <v>297</v>
      </c>
      <c r="E1869">
        <v>40575</v>
      </c>
      <c r="F1869">
        <v>41671</v>
      </c>
      <c r="G1869">
        <v>1198</v>
      </c>
    </row>
    <row r="1870" spans="1:7" x14ac:dyDescent="0.25">
      <c r="A1870" s="2" t="s">
        <v>67442</v>
      </c>
      <c r="B1870" t="s">
        <v>60565</v>
      </c>
      <c r="C1870" t="s">
        <v>60646</v>
      </c>
      <c r="D1870">
        <v>580</v>
      </c>
      <c r="E1870">
        <v>41883</v>
      </c>
      <c r="F1870">
        <v>48823</v>
      </c>
      <c r="G1870">
        <v>8661</v>
      </c>
    </row>
    <row r="1871" spans="1:7" x14ac:dyDescent="0.25">
      <c r="A1871" s="2" t="s">
        <v>67443</v>
      </c>
      <c r="B1871" t="s">
        <v>60577</v>
      </c>
      <c r="C1871" t="s">
        <v>60577</v>
      </c>
      <c r="D1871">
        <v>671</v>
      </c>
      <c r="E1871">
        <v>42795</v>
      </c>
      <c r="F1871">
        <v>45352</v>
      </c>
      <c r="G1871">
        <v>3543</v>
      </c>
    </row>
    <row r="1872" spans="1:7" x14ac:dyDescent="0.25">
      <c r="A1872" s="2" t="s">
        <v>67444</v>
      </c>
      <c r="B1872" t="s">
        <v>60561</v>
      </c>
      <c r="C1872" t="s">
        <v>60562</v>
      </c>
      <c r="D1872">
        <v>157</v>
      </c>
      <c r="E1872">
        <v>42795</v>
      </c>
      <c r="F1872">
        <v>44986</v>
      </c>
      <c r="G1872">
        <v>1461</v>
      </c>
    </row>
    <row r="1873" spans="1:7" x14ac:dyDescent="0.25">
      <c r="A1873" s="2" t="s">
        <v>67445</v>
      </c>
      <c r="B1873" t="s">
        <v>60561</v>
      </c>
      <c r="C1873" t="s">
        <v>60562</v>
      </c>
      <c r="D1873">
        <v>144</v>
      </c>
      <c r="E1873">
        <v>40878</v>
      </c>
      <c r="F1873">
        <v>42339</v>
      </c>
      <c r="G1873">
        <v>6886</v>
      </c>
    </row>
    <row r="1874" spans="1:7" x14ac:dyDescent="0.25">
      <c r="A1874" s="2" t="s">
        <v>67446</v>
      </c>
      <c r="B1874" t="s">
        <v>60558</v>
      </c>
      <c r="C1874" t="s">
        <v>60661</v>
      </c>
      <c r="D1874">
        <v>482</v>
      </c>
      <c r="E1874">
        <v>42826</v>
      </c>
      <c r="F1874">
        <v>44287</v>
      </c>
      <c r="G1874">
        <v>2450</v>
      </c>
    </row>
    <row r="1875" spans="1:7" x14ac:dyDescent="0.25">
      <c r="A1875" s="2" t="s">
        <v>67447</v>
      </c>
      <c r="B1875" t="s">
        <v>60556</v>
      </c>
      <c r="C1875" t="s">
        <v>60643</v>
      </c>
      <c r="D1875">
        <v>7308</v>
      </c>
      <c r="E1875">
        <v>40026</v>
      </c>
      <c r="F1875">
        <v>46966</v>
      </c>
      <c r="G1875">
        <v>2118</v>
      </c>
    </row>
    <row r="1876" spans="1:7" x14ac:dyDescent="0.25">
      <c r="A1876" s="2" t="s">
        <v>67448</v>
      </c>
      <c r="B1876" t="s">
        <v>60561</v>
      </c>
      <c r="C1876" t="s">
        <v>60562</v>
      </c>
      <c r="D1876">
        <v>547</v>
      </c>
      <c r="E1876">
        <v>43009</v>
      </c>
      <c r="F1876">
        <v>44470</v>
      </c>
      <c r="G1876">
        <v>8406</v>
      </c>
    </row>
    <row r="1877" spans="1:7" x14ac:dyDescent="0.25">
      <c r="A1877" s="2" t="s">
        <v>67449</v>
      </c>
      <c r="B1877" t="s">
        <v>60561</v>
      </c>
      <c r="C1877" t="s">
        <v>60562</v>
      </c>
      <c r="D1877">
        <v>289</v>
      </c>
      <c r="E1877">
        <v>41334</v>
      </c>
      <c r="F1877">
        <v>44621</v>
      </c>
      <c r="G1877">
        <v>547</v>
      </c>
    </row>
    <row r="1878" spans="1:7" x14ac:dyDescent="0.25">
      <c r="A1878" s="2" t="s">
        <v>67450</v>
      </c>
      <c r="B1878" t="s">
        <v>60577</v>
      </c>
      <c r="C1878" t="s">
        <v>60577</v>
      </c>
      <c r="D1878">
        <v>181</v>
      </c>
      <c r="E1878">
        <v>40179</v>
      </c>
      <c r="F1878">
        <v>42005</v>
      </c>
      <c r="G1878">
        <v>483</v>
      </c>
    </row>
    <row r="1879" spans="1:7" x14ac:dyDescent="0.25">
      <c r="A1879" s="2" t="s">
        <v>67451</v>
      </c>
      <c r="B1879" t="s">
        <v>60561</v>
      </c>
      <c r="C1879" t="s">
        <v>60562</v>
      </c>
      <c r="D1879">
        <v>888</v>
      </c>
      <c r="E1879">
        <v>40238</v>
      </c>
      <c r="F1879">
        <v>40969</v>
      </c>
      <c r="G1879">
        <v>3471</v>
      </c>
    </row>
    <row r="1880" spans="1:7" x14ac:dyDescent="0.25">
      <c r="A1880" s="2" t="s">
        <v>67452</v>
      </c>
      <c r="B1880" t="s">
        <v>60565</v>
      </c>
      <c r="C1880" t="s">
        <v>50821</v>
      </c>
      <c r="D1880">
        <v>995</v>
      </c>
      <c r="E1880">
        <v>42339</v>
      </c>
      <c r="F1880">
        <v>42705</v>
      </c>
      <c r="G1880">
        <v>491</v>
      </c>
    </row>
    <row r="1881" spans="1:7" x14ac:dyDescent="0.25">
      <c r="A1881" s="2" t="s">
        <v>67453</v>
      </c>
      <c r="B1881" t="s">
        <v>60558</v>
      </c>
      <c r="C1881" t="s">
        <v>50821</v>
      </c>
      <c r="D1881">
        <v>942</v>
      </c>
      <c r="E1881">
        <v>40210</v>
      </c>
      <c r="F1881">
        <v>46054</v>
      </c>
      <c r="G1881">
        <v>8357</v>
      </c>
    </row>
    <row r="1882" spans="1:7" x14ac:dyDescent="0.25">
      <c r="A1882" s="2" t="s">
        <v>67454</v>
      </c>
      <c r="B1882" t="s">
        <v>60561</v>
      </c>
      <c r="C1882" t="s">
        <v>60562</v>
      </c>
      <c r="D1882">
        <v>519</v>
      </c>
      <c r="E1882">
        <v>39203</v>
      </c>
      <c r="F1882">
        <v>45413</v>
      </c>
      <c r="G1882">
        <v>7359</v>
      </c>
    </row>
    <row r="1883" spans="1:7" x14ac:dyDescent="0.25">
      <c r="A1883" s="2" t="s">
        <v>67455</v>
      </c>
      <c r="B1883" t="s">
        <v>60558</v>
      </c>
      <c r="C1883" t="s">
        <v>50821</v>
      </c>
      <c r="D1883">
        <v>918</v>
      </c>
      <c r="E1883">
        <v>40422</v>
      </c>
      <c r="F1883">
        <v>41518</v>
      </c>
      <c r="G1883">
        <v>4427</v>
      </c>
    </row>
    <row r="1884" spans="1:7" x14ac:dyDescent="0.25">
      <c r="A1884" s="2" t="s">
        <v>67456</v>
      </c>
      <c r="B1884" t="s">
        <v>60558</v>
      </c>
      <c r="C1884" t="s">
        <v>60661</v>
      </c>
      <c r="D1884">
        <v>273</v>
      </c>
      <c r="E1884">
        <v>41000</v>
      </c>
      <c r="F1884">
        <v>43556</v>
      </c>
      <c r="G1884">
        <v>5369</v>
      </c>
    </row>
    <row r="1885" spans="1:7" x14ac:dyDescent="0.25">
      <c r="A1885" s="2" t="s">
        <v>67457</v>
      </c>
      <c r="B1885" t="s">
        <v>60568</v>
      </c>
      <c r="C1885" t="s">
        <v>60569</v>
      </c>
      <c r="D1885">
        <v>129</v>
      </c>
      <c r="E1885">
        <v>39722</v>
      </c>
      <c r="F1885">
        <v>43739</v>
      </c>
      <c r="G1885">
        <v>2984</v>
      </c>
    </row>
    <row r="1886" spans="1:7" x14ac:dyDescent="0.25">
      <c r="A1886" s="2" t="s">
        <v>67458</v>
      </c>
      <c r="B1886" t="s">
        <v>60558</v>
      </c>
      <c r="C1886" t="s">
        <v>60583</v>
      </c>
      <c r="D1886">
        <v>6</v>
      </c>
      <c r="E1886">
        <v>40452</v>
      </c>
      <c r="F1886">
        <v>45200</v>
      </c>
      <c r="G1886">
        <v>8196</v>
      </c>
    </row>
    <row r="1887" spans="1:7" x14ac:dyDescent="0.25">
      <c r="A1887" s="2" t="s">
        <v>67459</v>
      </c>
      <c r="B1887" t="s">
        <v>60577</v>
      </c>
      <c r="C1887" t="s">
        <v>60577</v>
      </c>
      <c r="D1887">
        <v>530</v>
      </c>
      <c r="E1887">
        <v>39326</v>
      </c>
      <c r="F1887">
        <v>42248</v>
      </c>
      <c r="G1887">
        <v>258</v>
      </c>
    </row>
    <row r="1888" spans="1:7" x14ac:dyDescent="0.25">
      <c r="A1888" s="2" t="s">
        <v>67460</v>
      </c>
      <c r="B1888" t="s">
        <v>60558</v>
      </c>
      <c r="C1888" t="s">
        <v>60643</v>
      </c>
      <c r="D1888">
        <v>181</v>
      </c>
      <c r="E1888">
        <v>39479</v>
      </c>
      <c r="F1888">
        <v>42036</v>
      </c>
      <c r="G1888">
        <v>5349</v>
      </c>
    </row>
    <row r="1889" spans="1:7" x14ac:dyDescent="0.25">
      <c r="A1889" s="2" t="s">
        <v>67461</v>
      </c>
      <c r="B1889" t="s">
        <v>60568</v>
      </c>
      <c r="C1889" t="s">
        <v>60569</v>
      </c>
      <c r="D1889">
        <v>435</v>
      </c>
      <c r="E1889">
        <v>40330</v>
      </c>
      <c r="F1889">
        <v>44348</v>
      </c>
      <c r="G1889">
        <v>3123</v>
      </c>
    </row>
    <row r="1890" spans="1:7" x14ac:dyDescent="0.25">
      <c r="A1890" s="2" t="s">
        <v>67462</v>
      </c>
      <c r="B1890" t="s">
        <v>60577</v>
      </c>
      <c r="C1890" t="s">
        <v>60577</v>
      </c>
      <c r="D1890">
        <v>276</v>
      </c>
      <c r="E1890">
        <v>42552</v>
      </c>
      <c r="F1890">
        <v>49126</v>
      </c>
      <c r="G1890">
        <v>36</v>
      </c>
    </row>
    <row r="1891" spans="1:7" x14ac:dyDescent="0.25">
      <c r="A1891" s="2" t="s">
        <v>67463</v>
      </c>
      <c r="B1891" t="s">
        <v>60568</v>
      </c>
      <c r="C1891" t="s">
        <v>60569</v>
      </c>
      <c r="D1891">
        <v>143</v>
      </c>
      <c r="E1891">
        <v>40695</v>
      </c>
      <c r="F1891">
        <v>45809</v>
      </c>
      <c r="G1891">
        <v>464</v>
      </c>
    </row>
    <row r="1892" spans="1:7" x14ac:dyDescent="0.25">
      <c r="A1892" s="2" t="s">
        <v>67464</v>
      </c>
      <c r="B1892" t="s">
        <v>60565</v>
      </c>
      <c r="C1892" t="s">
        <v>50821</v>
      </c>
      <c r="D1892">
        <v>310</v>
      </c>
      <c r="E1892">
        <v>40452</v>
      </c>
      <c r="F1892">
        <v>46661</v>
      </c>
      <c r="G1892">
        <v>57</v>
      </c>
    </row>
    <row r="1893" spans="1:7" x14ac:dyDescent="0.25">
      <c r="A1893" s="2" t="s">
        <v>67465</v>
      </c>
      <c r="B1893" t="s">
        <v>60558</v>
      </c>
      <c r="C1893" t="s">
        <v>60559</v>
      </c>
      <c r="D1893">
        <v>932</v>
      </c>
      <c r="E1893">
        <v>42736</v>
      </c>
      <c r="F1893">
        <v>43831</v>
      </c>
      <c r="G1893">
        <v>5526</v>
      </c>
    </row>
    <row r="1894" spans="1:7" x14ac:dyDescent="0.25">
      <c r="A1894" s="2" t="s">
        <v>67466</v>
      </c>
      <c r="B1894" t="s">
        <v>60565</v>
      </c>
      <c r="C1894" t="s">
        <v>60901</v>
      </c>
      <c r="D1894">
        <v>962</v>
      </c>
      <c r="E1894">
        <v>42217</v>
      </c>
      <c r="F1894">
        <v>42583</v>
      </c>
      <c r="G1894">
        <v>5750</v>
      </c>
    </row>
    <row r="1895" spans="1:7" x14ac:dyDescent="0.25">
      <c r="A1895" s="2" t="s">
        <v>67467</v>
      </c>
      <c r="B1895" t="s">
        <v>60561</v>
      </c>
      <c r="C1895" t="s">
        <v>60562</v>
      </c>
      <c r="D1895">
        <v>706</v>
      </c>
      <c r="E1895">
        <v>40057</v>
      </c>
      <c r="F1895">
        <v>42979</v>
      </c>
      <c r="G1895">
        <v>7054</v>
      </c>
    </row>
    <row r="1896" spans="1:7" x14ac:dyDescent="0.25">
      <c r="A1896" s="2" t="s">
        <v>67468</v>
      </c>
      <c r="B1896" t="s">
        <v>60568</v>
      </c>
      <c r="C1896" t="s">
        <v>60569</v>
      </c>
      <c r="D1896">
        <v>404</v>
      </c>
      <c r="E1896">
        <v>42736</v>
      </c>
      <c r="F1896">
        <v>43101</v>
      </c>
      <c r="G1896">
        <v>1587</v>
      </c>
    </row>
    <row r="1897" spans="1:7" x14ac:dyDescent="0.25">
      <c r="A1897" s="2" t="s">
        <v>67469</v>
      </c>
      <c r="B1897" t="s">
        <v>60556</v>
      </c>
      <c r="C1897" t="s">
        <v>60556</v>
      </c>
      <c r="D1897">
        <v>8214</v>
      </c>
      <c r="E1897">
        <v>40452</v>
      </c>
      <c r="F1897">
        <v>42644</v>
      </c>
      <c r="G1897">
        <v>9531</v>
      </c>
    </row>
    <row r="1898" spans="1:7" x14ac:dyDescent="0.25">
      <c r="A1898" s="2" t="s">
        <v>67470</v>
      </c>
      <c r="B1898" t="s">
        <v>60556</v>
      </c>
      <c r="C1898" t="s">
        <v>60556</v>
      </c>
      <c r="D1898">
        <v>1830</v>
      </c>
      <c r="E1898">
        <v>39356</v>
      </c>
      <c r="F1898">
        <v>40817</v>
      </c>
      <c r="G1898">
        <v>447</v>
      </c>
    </row>
    <row r="1899" spans="1:7" x14ac:dyDescent="0.25">
      <c r="A1899" s="2" t="s">
        <v>67471</v>
      </c>
      <c r="B1899" t="s">
        <v>60558</v>
      </c>
      <c r="C1899" t="s">
        <v>60559</v>
      </c>
      <c r="D1899">
        <v>771</v>
      </c>
      <c r="E1899">
        <v>42887</v>
      </c>
      <c r="F1899">
        <v>47635</v>
      </c>
      <c r="G1899">
        <v>5330</v>
      </c>
    </row>
    <row r="1900" spans="1:7" x14ac:dyDescent="0.25">
      <c r="A1900" s="2" t="s">
        <v>67472</v>
      </c>
      <c r="B1900" t="s">
        <v>60568</v>
      </c>
      <c r="C1900" t="s">
        <v>60569</v>
      </c>
      <c r="D1900">
        <v>189</v>
      </c>
      <c r="E1900">
        <v>42522</v>
      </c>
      <c r="F1900">
        <v>49827</v>
      </c>
      <c r="G1900">
        <v>2162</v>
      </c>
    </row>
    <row r="1901" spans="1:7" x14ac:dyDescent="0.25">
      <c r="A1901" s="2" t="s">
        <v>67473</v>
      </c>
      <c r="B1901" t="s">
        <v>60565</v>
      </c>
      <c r="C1901" t="s">
        <v>50821</v>
      </c>
      <c r="D1901">
        <v>287</v>
      </c>
      <c r="E1901">
        <v>39934</v>
      </c>
      <c r="F1901">
        <v>40664</v>
      </c>
      <c r="G1901">
        <v>4096</v>
      </c>
    </row>
    <row r="1902" spans="1:7" x14ac:dyDescent="0.25">
      <c r="A1902" s="2" t="s">
        <v>67474</v>
      </c>
      <c r="B1902" t="s">
        <v>60577</v>
      </c>
      <c r="C1902" t="s">
        <v>60577</v>
      </c>
      <c r="D1902">
        <v>284</v>
      </c>
      <c r="E1902">
        <v>40575</v>
      </c>
      <c r="F1902">
        <v>46784</v>
      </c>
      <c r="G1902">
        <v>377</v>
      </c>
    </row>
    <row r="1903" spans="1:7" x14ac:dyDescent="0.25">
      <c r="A1903" s="2" t="s">
        <v>67475</v>
      </c>
      <c r="B1903" t="s">
        <v>60558</v>
      </c>
      <c r="C1903" t="s">
        <v>60559</v>
      </c>
      <c r="D1903">
        <v>206</v>
      </c>
      <c r="E1903">
        <v>39234</v>
      </c>
      <c r="F1903">
        <v>45809</v>
      </c>
      <c r="G1903">
        <v>7165</v>
      </c>
    </row>
    <row r="1904" spans="1:7" x14ac:dyDescent="0.25">
      <c r="A1904" s="2" t="s">
        <v>67476</v>
      </c>
      <c r="B1904" t="s">
        <v>60565</v>
      </c>
      <c r="C1904" t="s">
        <v>50821</v>
      </c>
      <c r="D1904">
        <v>571</v>
      </c>
      <c r="E1904">
        <v>39692</v>
      </c>
      <c r="F1904">
        <v>42979</v>
      </c>
      <c r="G1904">
        <v>4288</v>
      </c>
    </row>
    <row r="1905" spans="1:7" x14ac:dyDescent="0.25">
      <c r="A1905" s="2" t="s">
        <v>67477</v>
      </c>
      <c r="B1905" t="s">
        <v>60568</v>
      </c>
      <c r="C1905" t="s">
        <v>60569</v>
      </c>
      <c r="D1905">
        <v>208</v>
      </c>
      <c r="E1905">
        <v>39083</v>
      </c>
      <c r="F1905">
        <v>39448</v>
      </c>
      <c r="G1905">
        <v>7330</v>
      </c>
    </row>
    <row r="1906" spans="1:7" x14ac:dyDescent="0.25">
      <c r="A1906" s="2" t="s">
        <v>67478</v>
      </c>
      <c r="B1906" t="s">
        <v>60558</v>
      </c>
      <c r="C1906" t="s">
        <v>50821</v>
      </c>
      <c r="D1906">
        <v>696</v>
      </c>
      <c r="E1906">
        <v>40756</v>
      </c>
      <c r="F1906">
        <v>47696</v>
      </c>
      <c r="G1906">
        <v>4339</v>
      </c>
    </row>
    <row r="1907" spans="1:7" x14ac:dyDescent="0.25">
      <c r="A1907" s="2" t="s">
        <v>67479</v>
      </c>
      <c r="B1907" t="s">
        <v>60558</v>
      </c>
      <c r="C1907" t="s">
        <v>60643</v>
      </c>
      <c r="D1907">
        <v>460</v>
      </c>
      <c r="E1907">
        <v>40483</v>
      </c>
      <c r="F1907">
        <v>44866</v>
      </c>
      <c r="G1907">
        <v>6784</v>
      </c>
    </row>
    <row r="1908" spans="1:7" x14ac:dyDescent="0.25">
      <c r="A1908" s="2" t="s">
        <v>67480</v>
      </c>
      <c r="B1908" t="s">
        <v>60568</v>
      </c>
      <c r="C1908" t="s">
        <v>60569</v>
      </c>
      <c r="D1908">
        <v>480</v>
      </c>
      <c r="E1908">
        <v>39173</v>
      </c>
      <c r="F1908">
        <v>40634</v>
      </c>
      <c r="G1908">
        <v>3410</v>
      </c>
    </row>
    <row r="1909" spans="1:7" x14ac:dyDescent="0.25">
      <c r="A1909" s="2" t="s">
        <v>67481</v>
      </c>
      <c r="B1909" t="s">
        <v>60565</v>
      </c>
      <c r="C1909" t="s">
        <v>60646</v>
      </c>
      <c r="D1909">
        <v>775</v>
      </c>
      <c r="E1909">
        <v>42005</v>
      </c>
      <c r="F1909">
        <v>44562</v>
      </c>
      <c r="G1909">
        <v>8524</v>
      </c>
    </row>
    <row r="1910" spans="1:7" x14ac:dyDescent="0.25">
      <c r="A1910" s="2" t="s">
        <v>67482</v>
      </c>
      <c r="B1910" t="s">
        <v>60558</v>
      </c>
      <c r="C1910" t="s">
        <v>60559</v>
      </c>
      <c r="D1910">
        <v>584</v>
      </c>
      <c r="E1910">
        <v>39173</v>
      </c>
      <c r="F1910">
        <v>41365</v>
      </c>
      <c r="G1910">
        <v>7588</v>
      </c>
    </row>
    <row r="1911" spans="1:7" x14ac:dyDescent="0.25">
      <c r="A1911" s="2" t="s">
        <v>67483</v>
      </c>
      <c r="B1911" t="s">
        <v>60561</v>
      </c>
      <c r="C1911" t="s">
        <v>60562</v>
      </c>
      <c r="D1911">
        <v>506</v>
      </c>
      <c r="E1911">
        <v>40725</v>
      </c>
      <c r="F1911">
        <v>41456</v>
      </c>
      <c r="G1911">
        <v>9051</v>
      </c>
    </row>
    <row r="1912" spans="1:7" x14ac:dyDescent="0.25">
      <c r="A1912" s="2" t="s">
        <v>67484</v>
      </c>
      <c r="B1912" t="s">
        <v>60561</v>
      </c>
      <c r="C1912" t="s">
        <v>60562</v>
      </c>
      <c r="D1912">
        <v>934</v>
      </c>
      <c r="E1912">
        <v>41275</v>
      </c>
      <c r="F1912">
        <v>44927</v>
      </c>
      <c r="G1912">
        <v>3067</v>
      </c>
    </row>
    <row r="1913" spans="1:7" x14ac:dyDescent="0.25">
      <c r="A1913" s="2" t="s">
        <v>67485</v>
      </c>
      <c r="B1913" t="s">
        <v>60558</v>
      </c>
      <c r="C1913" t="s">
        <v>60661</v>
      </c>
      <c r="D1913">
        <v>77</v>
      </c>
      <c r="E1913">
        <v>42917</v>
      </c>
      <c r="F1913">
        <v>46204</v>
      </c>
      <c r="G1913">
        <v>2679</v>
      </c>
    </row>
    <row r="1914" spans="1:7" x14ac:dyDescent="0.25">
      <c r="A1914" s="2" t="s">
        <v>67486</v>
      </c>
      <c r="B1914" t="s">
        <v>60556</v>
      </c>
      <c r="C1914" t="s">
        <v>60556</v>
      </c>
      <c r="D1914">
        <v>8468</v>
      </c>
      <c r="E1914">
        <v>40483</v>
      </c>
      <c r="F1914">
        <v>47788</v>
      </c>
      <c r="G1914">
        <v>8240</v>
      </c>
    </row>
    <row r="1915" spans="1:7" x14ac:dyDescent="0.25">
      <c r="A1915" s="2" t="s">
        <v>67487</v>
      </c>
      <c r="B1915" t="s">
        <v>60577</v>
      </c>
      <c r="C1915" t="s">
        <v>60577</v>
      </c>
      <c r="D1915">
        <v>895</v>
      </c>
      <c r="E1915">
        <v>39264</v>
      </c>
      <c r="F1915">
        <v>39995</v>
      </c>
      <c r="G1915">
        <v>242</v>
      </c>
    </row>
    <row r="1916" spans="1:7" x14ac:dyDescent="0.25">
      <c r="A1916" s="2" t="s">
        <v>67488</v>
      </c>
      <c r="B1916" t="s">
        <v>60558</v>
      </c>
      <c r="C1916" t="s">
        <v>60559</v>
      </c>
      <c r="D1916">
        <v>169</v>
      </c>
      <c r="E1916">
        <v>39417</v>
      </c>
      <c r="F1916">
        <v>43070</v>
      </c>
      <c r="G1916">
        <v>2553</v>
      </c>
    </row>
    <row r="1917" spans="1:7" x14ac:dyDescent="0.25">
      <c r="A1917" s="2" t="s">
        <v>67489</v>
      </c>
      <c r="B1917" t="s">
        <v>60561</v>
      </c>
      <c r="C1917" t="s">
        <v>60562</v>
      </c>
      <c r="D1917">
        <v>766</v>
      </c>
      <c r="E1917">
        <v>42156</v>
      </c>
      <c r="F1917">
        <v>42522</v>
      </c>
      <c r="G1917">
        <v>7543</v>
      </c>
    </row>
    <row r="1918" spans="1:7" x14ac:dyDescent="0.25">
      <c r="A1918" s="2" t="s">
        <v>67490</v>
      </c>
      <c r="B1918" t="s">
        <v>60561</v>
      </c>
      <c r="C1918" t="s">
        <v>60562</v>
      </c>
      <c r="D1918">
        <v>789</v>
      </c>
      <c r="E1918">
        <v>42644</v>
      </c>
      <c r="F1918">
        <v>44470</v>
      </c>
      <c r="G1918">
        <v>6178</v>
      </c>
    </row>
    <row r="1919" spans="1:7" x14ac:dyDescent="0.25">
      <c r="A1919" s="2" t="s">
        <v>67491</v>
      </c>
      <c r="B1919" t="s">
        <v>60556</v>
      </c>
      <c r="C1919" t="s">
        <v>60583</v>
      </c>
      <c r="D1919">
        <v>7955</v>
      </c>
      <c r="E1919">
        <v>39173</v>
      </c>
      <c r="F1919">
        <v>45383</v>
      </c>
      <c r="G1919">
        <v>1332</v>
      </c>
    </row>
    <row r="1920" spans="1:7" x14ac:dyDescent="0.25">
      <c r="A1920" s="2" t="s">
        <v>67492</v>
      </c>
      <c r="B1920" t="s">
        <v>60568</v>
      </c>
      <c r="C1920" t="s">
        <v>60569</v>
      </c>
      <c r="D1920">
        <v>918</v>
      </c>
      <c r="E1920">
        <v>41275</v>
      </c>
      <c r="F1920">
        <v>45292</v>
      </c>
      <c r="G1920">
        <v>7069</v>
      </c>
    </row>
    <row r="1921" spans="1:7" x14ac:dyDescent="0.25">
      <c r="A1921" s="2" t="s">
        <v>67493</v>
      </c>
      <c r="B1921" t="s">
        <v>60561</v>
      </c>
      <c r="C1921" t="s">
        <v>60562</v>
      </c>
      <c r="D1921">
        <v>750</v>
      </c>
      <c r="E1921">
        <v>40087</v>
      </c>
      <c r="F1921">
        <v>41548</v>
      </c>
      <c r="G1921">
        <v>3140</v>
      </c>
    </row>
    <row r="1922" spans="1:7" x14ac:dyDescent="0.25">
      <c r="A1922" s="2" t="s">
        <v>67494</v>
      </c>
      <c r="B1922" t="s">
        <v>60561</v>
      </c>
      <c r="C1922" t="s">
        <v>60562</v>
      </c>
      <c r="D1922">
        <v>341</v>
      </c>
      <c r="E1922">
        <v>42217</v>
      </c>
      <c r="F1922">
        <v>45139</v>
      </c>
      <c r="G1922">
        <v>4460</v>
      </c>
    </row>
    <row r="1923" spans="1:7" x14ac:dyDescent="0.25">
      <c r="A1923" s="2" t="s">
        <v>67495</v>
      </c>
      <c r="B1923" t="s">
        <v>60568</v>
      </c>
      <c r="C1923" t="s">
        <v>60569</v>
      </c>
      <c r="D1923">
        <v>507</v>
      </c>
      <c r="E1923">
        <v>41974</v>
      </c>
      <c r="F1923">
        <v>43435</v>
      </c>
      <c r="G1923">
        <v>3774</v>
      </c>
    </row>
    <row r="1924" spans="1:7" x14ac:dyDescent="0.25">
      <c r="A1924" s="2" t="s">
        <v>67496</v>
      </c>
      <c r="B1924" t="s">
        <v>60556</v>
      </c>
      <c r="C1924" t="s">
        <v>60556</v>
      </c>
      <c r="D1924">
        <v>8261</v>
      </c>
      <c r="E1924">
        <v>41913</v>
      </c>
      <c r="F1924">
        <v>42278</v>
      </c>
      <c r="G1924">
        <v>379</v>
      </c>
    </row>
    <row r="1925" spans="1:7" x14ac:dyDescent="0.25">
      <c r="A1925" s="2" t="s">
        <v>67497</v>
      </c>
      <c r="B1925" t="s">
        <v>60561</v>
      </c>
      <c r="C1925" t="s">
        <v>60562</v>
      </c>
      <c r="D1925">
        <v>983</v>
      </c>
      <c r="E1925">
        <v>42705</v>
      </c>
      <c r="F1925">
        <v>45627</v>
      </c>
      <c r="G1925">
        <v>3797</v>
      </c>
    </row>
    <row r="1926" spans="1:7" x14ac:dyDescent="0.25">
      <c r="A1926" s="2" t="s">
        <v>67498</v>
      </c>
      <c r="B1926" t="s">
        <v>60556</v>
      </c>
      <c r="C1926" t="s">
        <v>60556</v>
      </c>
      <c r="D1926">
        <v>1715</v>
      </c>
      <c r="E1926">
        <v>39356</v>
      </c>
      <c r="F1926">
        <v>41913</v>
      </c>
      <c r="G1926">
        <v>3223</v>
      </c>
    </row>
    <row r="1927" spans="1:7" x14ac:dyDescent="0.25">
      <c r="A1927" s="2" t="s">
        <v>67499</v>
      </c>
      <c r="B1927" t="s">
        <v>60556</v>
      </c>
      <c r="C1927" t="s">
        <v>60556</v>
      </c>
      <c r="D1927">
        <v>4099</v>
      </c>
      <c r="E1927">
        <v>40909</v>
      </c>
      <c r="F1927">
        <v>43466</v>
      </c>
      <c r="G1927">
        <v>7782</v>
      </c>
    </row>
    <row r="1928" spans="1:7" x14ac:dyDescent="0.25">
      <c r="A1928" s="2" t="s">
        <v>67500</v>
      </c>
      <c r="B1928" t="s">
        <v>60565</v>
      </c>
      <c r="C1928" t="s">
        <v>50821</v>
      </c>
      <c r="D1928">
        <v>256</v>
      </c>
      <c r="E1928">
        <v>40725</v>
      </c>
      <c r="F1928">
        <v>47300</v>
      </c>
      <c r="G1928">
        <v>9970</v>
      </c>
    </row>
    <row r="1929" spans="1:7" x14ac:dyDescent="0.25">
      <c r="A1929" s="2" t="s">
        <v>67501</v>
      </c>
      <c r="B1929" t="s">
        <v>60556</v>
      </c>
      <c r="C1929" t="s">
        <v>60556</v>
      </c>
      <c r="D1929">
        <v>5776</v>
      </c>
      <c r="E1929">
        <v>41153</v>
      </c>
      <c r="F1929">
        <v>46266</v>
      </c>
      <c r="G1929">
        <v>2683</v>
      </c>
    </row>
    <row r="1930" spans="1:7" x14ac:dyDescent="0.25">
      <c r="A1930" s="2" t="s">
        <v>67502</v>
      </c>
      <c r="B1930" t="s">
        <v>60561</v>
      </c>
      <c r="C1930" t="s">
        <v>60562</v>
      </c>
      <c r="D1930">
        <v>550</v>
      </c>
      <c r="E1930">
        <v>39845</v>
      </c>
      <c r="F1930">
        <v>46419</v>
      </c>
      <c r="G1930">
        <v>6090</v>
      </c>
    </row>
    <row r="1931" spans="1:7" x14ac:dyDescent="0.25">
      <c r="A1931" s="2" t="s">
        <v>67503</v>
      </c>
      <c r="B1931" t="s">
        <v>60565</v>
      </c>
      <c r="C1931" t="s">
        <v>60559</v>
      </c>
      <c r="D1931">
        <v>44</v>
      </c>
      <c r="E1931">
        <v>39142</v>
      </c>
      <c r="F1931">
        <v>39873</v>
      </c>
      <c r="G1931">
        <v>3109</v>
      </c>
    </row>
    <row r="1932" spans="1:7" x14ac:dyDescent="0.25">
      <c r="A1932" s="2" t="s">
        <v>67504</v>
      </c>
      <c r="B1932" t="s">
        <v>60561</v>
      </c>
      <c r="C1932" t="s">
        <v>60562</v>
      </c>
      <c r="D1932">
        <v>859</v>
      </c>
      <c r="E1932">
        <v>43009</v>
      </c>
      <c r="F1932">
        <v>45931</v>
      </c>
      <c r="G1932">
        <v>4705</v>
      </c>
    </row>
    <row r="1933" spans="1:7" x14ac:dyDescent="0.25">
      <c r="A1933" s="2" t="s">
        <v>67505</v>
      </c>
      <c r="B1933" t="s">
        <v>60556</v>
      </c>
      <c r="C1933" t="s">
        <v>60583</v>
      </c>
      <c r="D1933">
        <v>4932</v>
      </c>
      <c r="E1933">
        <v>40148</v>
      </c>
      <c r="F1933">
        <v>47088</v>
      </c>
      <c r="G1933">
        <v>8833</v>
      </c>
    </row>
    <row r="1934" spans="1:7" x14ac:dyDescent="0.25">
      <c r="A1934" s="2" t="s">
        <v>67506</v>
      </c>
      <c r="B1934" t="s">
        <v>60577</v>
      </c>
      <c r="C1934" t="s">
        <v>60577</v>
      </c>
      <c r="D1934">
        <v>814</v>
      </c>
      <c r="E1934">
        <v>40940</v>
      </c>
      <c r="F1934">
        <v>46419</v>
      </c>
      <c r="G1934">
        <v>9078</v>
      </c>
    </row>
    <row r="1935" spans="1:7" x14ac:dyDescent="0.25">
      <c r="A1935" s="2" t="s">
        <v>67507</v>
      </c>
      <c r="B1935" t="s">
        <v>60568</v>
      </c>
      <c r="C1935" t="s">
        <v>60569</v>
      </c>
      <c r="D1935">
        <v>15</v>
      </c>
      <c r="E1935">
        <v>40422</v>
      </c>
      <c r="F1935">
        <v>43709</v>
      </c>
      <c r="G1935">
        <v>2331</v>
      </c>
    </row>
    <row r="1936" spans="1:7" x14ac:dyDescent="0.25">
      <c r="A1936" s="2" t="s">
        <v>67508</v>
      </c>
      <c r="B1936" t="s">
        <v>60558</v>
      </c>
      <c r="C1936" t="s">
        <v>60901</v>
      </c>
      <c r="D1936">
        <v>809</v>
      </c>
      <c r="E1936">
        <v>41061</v>
      </c>
      <c r="F1936">
        <v>48000</v>
      </c>
      <c r="G1936">
        <v>4979</v>
      </c>
    </row>
    <row r="1937" spans="1:7" x14ac:dyDescent="0.25">
      <c r="A1937" s="2" t="s">
        <v>67509</v>
      </c>
      <c r="B1937" t="s">
        <v>60565</v>
      </c>
      <c r="C1937" t="s">
        <v>60901</v>
      </c>
      <c r="D1937">
        <v>810</v>
      </c>
      <c r="E1937">
        <v>41334</v>
      </c>
      <c r="F1937">
        <v>44986</v>
      </c>
      <c r="G1937">
        <v>6684</v>
      </c>
    </row>
    <row r="1938" spans="1:7" x14ac:dyDescent="0.25">
      <c r="A1938" s="2" t="s">
        <v>67510</v>
      </c>
      <c r="B1938" t="s">
        <v>60561</v>
      </c>
      <c r="C1938" t="s">
        <v>60562</v>
      </c>
      <c r="D1938">
        <v>204</v>
      </c>
      <c r="E1938">
        <v>41426</v>
      </c>
      <c r="F1938">
        <v>44713</v>
      </c>
      <c r="G1938">
        <v>2001</v>
      </c>
    </row>
    <row r="1939" spans="1:7" x14ac:dyDescent="0.25">
      <c r="A1939" s="2" t="s">
        <v>67511</v>
      </c>
      <c r="B1939" t="s">
        <v>60561</v>
      </c>
      <c r="C1939" t="s">
        <v>60562</v>
      </c>
      <c r="D1939">
        <v>483</v>
      </c>
      <c r="E1939">
        <v>42005</v>
      </c>
      <c r="F1939">
        <v>44562</v>
      </c>
      <c r="G1939">
        <v>6629</v>
      </c>
    </row>
    <row r="1940" spans="1:7" x14ac:dyDescent="0.25">
      <c r="A1940" s="2" t="s">
        <v>67512</v>
      </c>
      <c r="B1940" t="s">
        <v>60558</v>
      </c>
      <c r="C1940" t="s">
        <v>60559</v>
      </c>
      <c r="D1940">
        <v>257</v>
      </c>
      <c r="E1940">
        <v>40817</v>
      </c>
      <c r="F1940">
        <v>43009</v>
      </c>
      <c r="G1940">
        <v>5379</v>
      </c>
    </row>
    <row r="1941" spans="1:7" x14ac:dyDescent="0.25">
      <c r="A1941" s="2" t="s">
        <v>67513</v>
      </c>
      <c r="B1941" t="s">
        <v>60577</v>
      </c>
      <c r="C1941" t="s">
        <v>60577</v>
      </c>
      <c r="D1941">
        <v>824</v>
      </c>
      <c r="E1941">
        <v>40817</v>
      </c>
      <c r="F1941">
        <v>41548</v>
      </c>
      <c r="G1941">
        <v>8104</v>
      </c>
    </row>
    <row r="1942" spans="1:7" x14ac:dyDescent="0.25">
      <c r="A1942" s="2" t="s">
        <v>67514</v>
      </c>
      <c r="B1942" t="s">
        <v>60577</v>
      </c>
      <c r="C1942" t="s">
        <v>60577</v>
      </c>
      <c r="D1942">
        <v>628</v>
      </c>
      <c r="E1942">
        <v>39114</v>
      </c>
      <c r="F1942">
        <v>43862</v>
      </c>
      <c r="G1942">
        <v>2381</v>
      </c>
    </row>
    <row r="1943" spans="1:7" x14ac:dyDescent="0.25">
      <c r="A1943" s="2" t="s">
        <v>67515</v>
      </c>
      <c r="B1943" t="s">
        <v>60556</v>
      </c>
      <c r="C1943" t="s">
        <v>60556</v>
      </c>
      <c r="D1943">
        <v>9267</v>
      </c>
      <c r="E1943">
        <v>40664</v>
      </c>
      <c r="F1943">
        <v>43952</v>
      </c>
      <c r="G1943">
        <v>4067</v>
      </c>
    </row>
    <row r="1944" spans="1:7" x14ac:dyDescent="0.25">
      <c r="A1944" s="2" t="s">
        <v>67516</v>
      </c>
      <c r="B1944" t="s">
        <v>60556</v>
      </c>
      <c r="C1944" t="s">
        <v>60556</v>
      </c>
      <c r="D1944">
        <v>1907</v>
      </c>
      <c r="E1944">
        <v>41122</v>
      </c>
      <c r="F1944">
        <v>41487</v>
      </c>
      <c r="G1944">
        <v>9835</v>
      </c>
    </row>
    <row r="1945" spans="1:7" x14ac:dyDescent="0.25">
      <c r="A1945" s="2" t="s">
        <v>67517</v>
      </c>
      <c r="B1945" t="s">
        <v>60561</v>
      </c>
      <c r="C1945" t="s">
        <v>60562</v>
      </c>
      <c r="D1945">
        <v>125</v>
      </c>
      <c r="E1945">
        <v>40787</v>
      </c>
      <c r="F1945">
        <v>46631</v>
      </c>
      <c r="G1945">
        <v>6925</v>
      </c>
    </row>
    <row r="1946" spans="1:7" x14ac:dyDescent="0.25">
      <c r="A1946" s="2" t="s">
        <v>67518</v>
      </c>
      <c r="B1946" t="s">
        <v>60556</v>
      </c>
      <c r="C1946" t="s">
        <v>60643</v>
      </c>
      <c r="D1946">
        <v>9536</v>
      </c>
      <c r="E1946">
        <v>41061</v>
      </c>
      <c r="F1946">
        <v>46539</v>
      </c>
      <c r="G1946">
        <v>1848</v>
      </c>
    </row>
    <row r="1947" spans="1:7" x14ac:dyDescent="0.25">
      <c r="A1947" s="2" t="s">
        <v>67519</v>
      </c>
      <c r="B1947" t="s">
        <v>60577</v>
      </c>
      <c r="C1947" t="s">
        <v>60577</v>
      </c>
      <c r="D1947">
        <v>393</v>
      </c>
      <c r="E1947">
        <v>41944</v>
      </c>
      <c r="F1947">
        <v>45962</v>
      </c>
      <c r="G1947">
        <v>376</v>
      </c>
    </row>
    <row r="1948" spans="1:7" x14ac:dyDescent="0.25">
      <c r="A1948" s="2" t="s">
        <v>67520</v>
      </c>
      <c r="B1948" t="s">
        <v>60565</v>
      </c>
      <c r="C1948" t="s">
        <v>50821</v>
      </c>
      <c r="D1948">
        <v>380</v>
      </c>
      <c r="E1948">
        <v>42095</v>
      </c>
      <c r="F1948">
        <v>43556</v>
      </c>
      <c r="G1948">
        <v>9281</v>
      </c>
    </row>
    <row r="1949" spans="1:7" x14ac:dyDescent="0.25">
      <c r="A1949" s="2" t="s">
        <v>67521</v>
      </c>
      <c r="B1949" t="s">
        <v>60568</v>
      </c>
      <c r="C1949" t="s">
        <v>60569</v>
      </c>
      <c r="D1949">
        <v>232</v>
      </c>
      <c r="E1949">
        <v>40483</v>
      </c>
      <c r="F1949">
        <v>45231</v>
      </c>
      <c r="G1949">
        <v>5972</v>
      </c>
    </row>
    <row r="1950" spans="1:7" x14ac:dyDescent="0.25">
      <c r="A1950" s="2" t="s">
        <v>67522</v>
      </c>
      <c r="B1950" t="s">
        <v>60577</v>
      </c>
      <c r="C1950" t="s">
        <v>60577</v>
      </c>
      <c r="D1950">
        <v>210</v>
      </c>
      <c r="E1950">
        <v>42614</v>
      </c>
      <c r="F1950">
        <v>46997</v>
      </c>
      <c r="G1950">
        <v>5051</v>
      </c>
    </row>
    <row r="1951" spans="1:7" x14ac:dyDescent="0.25">
      <c r="A1951" s="2" t="s">
        <v>67523</v>
      </c>
      <c r="B1951" t="s">
        <v>60556</v>
      </c>
      <c r="C1951" t="s">
        <v>60556</v>
      </c>
      <c r="D1951">
        <v>2063</v>
      </c>
      <c r="E1951">
        <v>40148</v>
      </c>
      <c r="F1951">
        <v>41609</v>
      </c>
      <c r="G1951">
        <v>2233</v>
      </c>
    </row>
    <row r="1952" spans="1:7" x14ac:dyDescent="0.25">
      <c r="A1952" s="2" t="s">
        <v>67524</v>
      </c>
      <c r="B1952" t="s">
        <v>60565</v>
      </c>
      <c r="C1952" t="s">
        <v>50821</v>
      </c>
      <c r="D1952">
        <v>598</v>
      </c>
      <c r="E1952">
        <v>39661</v>
      </c>
      <c r="F1952">
        <v>46966</v>
      </c>
      <c r="G1952">
        <v>1809</v>
      </c>
    </row>
    <row r="1953" spans="1:7" x14ac:dyDescent="0.25">
      <c r="A1953" s="2" t="s">
        <v>67525</v>
      </c>
      <c r="B1953" t="s">
        <v>60565</v>
      </c>
      <c r="C1953" t="s">
        <v>60901</v>
      </c>
      <c r="D1953">
        <v>227</v>
      </c>
      <c r="E1953">
        <v>39753</v>
      </c>
      <c r="F1953">
        <v>46327</v>
      </c>
      <c r="G1953">
        <v>6596</v>
      </c>
    </row>
    <row r="1954" spans="1:7" x14ac:dyDescent="0.25">
      <c r="A1954" s="2" t="s">
        <v>67526</v>
      </c>
      <c r="B1954" t="s">
        <v>60568</v>
      </c>
      <c r="C1954" t="s">
        <v>60569</v>
      </c>
      <c r="D1954">
        <v>206</v>
      </c>
      <c r="E1954">
        <v>42248</v>
      </c>
      <c r="F1954">
        <v>46631</v>
      </c>
      <c r="G1954">
        <v>1064</v>
      </c>
    </row>
    <row r="1955" spans="1:7" x14ac:dyDescent="0.25">
      <c r="A1955" s="2" t="s">
        <v>67527</v>
      </c>
      <c r="B1955" t="s">
        <v>60556</v>
      </c>
      <c r="C1955" t="s">
        <v>60556</v>
      </c>
      <c r="D1955">
        <v>7339</v>
      </c>
      <c r="E1955">
        <v>41852</v>
      </c>
      <c r="F1955">
        <v>48792</v>
      </c>
      <c r="G1955">
        <v>3044</v>
      </c>
    </row>
    <row r="1956" spans="1:7" x14ac:dyDescent="0.25">
      <c r="A1956" s="2" t="s">
        <v>67528</v>
      </c>
      <c r="B1956" t="s">
        <v>60561</v>
      </c>
      <c r="C1956" t="s">
        <v>60562</v>
      </c>
      <c r="D1956">
        <v>143</v>
      </c>
      <c r="E1956">
        <v>40664</v>
      </c>
      <c r="F1956">
        <v>43221</v>
      </c>
      <c r="G1956">
        <v>5323</v>
      </c>
    </row>
    <row r="1957" spans="1:7" x14ac:dyDescent="0.25">
      <c r="A1957" s="2" t="s">
        <v>67529</v>
      </c>
      <c r="B1957" t="s">
        <v>60558</v>
      </c>
      <c r="C1957" t="s">
        <v>60566</v>
      </c>
      <c r="D1957">
        <v>650</v>
      </c>
      <c r="E1957">
        <v>41852</v>
      </c>
      <c r="F1957">
        <v>44044</v>
      </c>
      <c r="G1957">
        <v>703</v>
      </c>
    </row>
    <row r="1958" spans="1:7" x14ac:dyDescent="0.25">
      <c r="A1958" s="2" t="s">
        <v>67530</v>
      </c>
      <c r="B1958" t="s">
        <v>60561</v>
      </c>
      <c r="C1958" t="s">
        <v>60562</v>
      </c>
      <c r="D1958">
        <v>31</v>
      </c>
      <c r="E1958">
        <v>40330</v>
      </c>
      <c r="F1958">
        <v>40695</v>
      </c>
      <c r="G1958">
        <v>7289</v>
      </c>
    </row>
    <row r="1959" spans="1:7" x14ac:dyDescent="0.25">
      <c r="A1959" s="2" t="s">
        <v>67531</v>
      </c>
      <c r="B1959" t="s">
        <v>60558</v>
      </c>
      <c r="C1959" t="s">
        <v>60559</v>
      </c>
      <c r="D1959">
        <v>840</v>
      </c>
      <c r="E1959">
        <v>40269</v>
      </c>
      <c r="F1959">
        <v>47209</v>
      </c>
      <c r="G1959">
        <v>1227</v>
      </c>
    </row>
    <row r="1960" spans="1:7" x14ac:dyDescent="0.25">
      <c r="A1960" s="2" t="s">
        <v>67532</v>
      </c>
      <c r="B1960" t="s">
        <v>60568</v>
      </c>
      <c r="C1960" t="s">
        <v>60569</v>
      </c>
      <c r="D1960">
        <v>196</v>
      </c>
      <c r="E1960">
        <v>39934</v>
      </c>
      <c r="F1960">
        <v>41030</v>
      </c>
      <c r="G1960">
        <v>2701</v>
      </c>
    </row>
    <row r="1961" spans="1:7" x14ac:dyDescent="0.25">
      <c r="A1961" s="2" t="s">
        <v>67533</v>
      </c>
      <c r="B1961" t="s">
        <v>60556</v>
      </c>
      <c r="C1961" t="s">
        <v>60556</v>
      </c>
      <c r="D1961">
        <v>1211</v>
      </c>
      <c r="E1961">
        <v>40330</v>
      </c>
      <c r="F1961">
        <v>45809</v>
      </c>
      <c r="G1961">
        <v>5290</v>
      </c>
    </row>
    <row r="1962" spans="1:7" x14ac:dyDescent="0.25">
      <c r="A1962" s="2" t="s">
        <v>67534</v>
      </c>
      <c r="B1962" t="s">
        <v>60561</v>
      </c>
      <c r="C1962" t="s">
        <v>60562</v>
      </c>
      <c r="D1962">
        <v>834</v>
      </c>
      <c r="E1962">
        <v>39326</v>
      </c>
      <c r="F1962">
        <v>43709</v>
      </c>
      <c r="G1962">
        <v>5866</v>
      </c>
    </row>
    <row r="1963" spans="1:7" x14ac:dyDescent="0.25">
      <c r="A1963" s="2" t="s">
        <v>67535</v>
      </c>
      <c r="B1963" t="s">
        <v>60558</v>
      </c>
      <c r="C1963" t="s">
        <v>60559</v>
      </c>
      <c r="D1963">
        <v>268</v>
      </c>
      <c r="E1963">
        <v>42401</v>
      </c>
      <c r="F1963">
        <v>47150</v>
      </c>
      <c r="G1963">
        <v>988</v>
      </c>
    </row>
    <row r="1964" spans="1:7" x14ac:dyDescent="0.25">
      <c r="A1964" s="2" t="s">
        <v>67536</v>
      </c>
      <c r="B1964" t="s">
        <v>60556</v>
      </c>
      <c r="C1964" t="s">
        <v>60556</v>
      </c>
      <c r="D1964">
        <v>1155</v>
      </c>
      <c r="E1964">
        <v>42339</v>
      </c>
      <c r="F1964">
        <v>48183</v>
      </c>
      <c r="G1964">
        <v>9447</v>
      </c>
    </row>
    <row r="1965" spans="1:7" x14ac:dyDescent="0.25">
      <c r="A1965" s="2" t="s">
        <v>67537</v>
      </c>
      <c r="B1965" t="s">
        <v>60568</v>
      </c>
      <c r="C1965" t="s">
        <v>60569</v>
      </c>
      <c r="D1965">
        <v>14</v>
      </c>
      <c r="E1965">
        <v>39661</v>
      </c>
      <c r="F1965">
        <v>40756</v>
      </c>
      <c r="G1965">
        <v>9470</v>
      </c>
    </row>
    <row r="1966" spans="1:7" x14ac:dyDescent="0.25">
      <c r="A1966" s="2" t="s">
        <v>67538</v>
      </c>
      <c r="B1966" t="s">
        <v>60568</v>
      </c>
      <c r="C1966" t="s">
        <v>60569</v>
      </c>
      <c r="D1966">
        <v>200</v>
      </c>
      <c r="E1966">
        <v>40299</v>
      </c>
      <c r="F1966">
        <v>41030</v>
      </c>
      <c r="G1966">
        <v>2576</v>
      </c>
    </row>
    <row r="1967" spans="1:7" x14ac:dyDescent="0.25">
      <c r="A1967" s="2" t="s">
        <v>67539</v>
      </c>
      <c r="B1967" t="s">
        <v>60577</v>
      </c>
      <c r="C1967" t="s">
        <v>60577</v>
      </c>
      <c r="D1967">
        <v>837</v>
      </c>
      <c r="E1967">
        <v>41974</v>
      </c>
      <c r="F1967">
        <v>47088</v>
      </c>
      <c r="G1967">
        <v>5606</v>
      </c>
    </row>
    <row r="1968" spans="1:7" x14ac:dyDescent="0.25">
      <c r="A1968" s="2" t="s">
        <v>67540</v>
      </c>
      <c r="B1968" t="s">
        <v>60558</v>
      </c>
      <c r="C1968" t="s">
        <v>60661</v>
      </c>
      <c r="D1968">
        <v>606</v>
      </c>
      <c r="E1968">
        <v>41760</v>
      </c>
      <c r="F1968">
        <v>44682</v>
      </c>
      <c r="G1968">
        <v>3846</v>
      </c>
    </row>
    <row r="1969" spans="1:7" x14ac:dyDescent="0.25">
      <c r="A1969" s="2" t="s">
        <v>67541</v>
      </c>
      <c r="B1969" t="s">
        <v>60558</v>
      </c>
      <c r="C1969" t="s">
        <v>60583</v>
      </c>
      <c r="D1969">
        <v>738</v>
      </c>
      <c r="E1969">
        <v>40422</v>
      </c>
      <c r="F1969">
        <v>44075</v>
      </c>
      <c r="G1969">
        <v>4008</v>
      </c>
    </row>
    <row r="1970" spans="1:7" x14ac:dyDescent="0.25">
      <c r="A1970" s="2" t="s">
        <v>67542</v>
      </c>
      <c r="B1970" t="s">
        <v>60556</v>
      </c>
      <c r="C1970" t="s">
        <v>60556</v>
      </c>
      <c r="D1970">
        <v>61</v>
      </c>
      <c r="E1970">
        <v>40483</v>
      </c>
      <c r="F1970">
        <v>44501</v>
      </c>
      <c r="G1970">
        <v>8250</v>
      </c>
    </row>
    <row r="1971" spans="1:7" x14ac:dyDescent="0.25">
      <c r="A1971" s="2" t="s">
        <v>67543</v>
      </c>
      <c r="B1971" t="s">
        <v>60577</v>
      </c>
      <c r="C1971" t="s">
        <v>60577</v>
      </c>
      <c r="D1971">
        <v>646</v>
      </c>
      <c r="E1971">
        <v>39661</v>
      </c>
      <c r="F1971">
        <v>42583</v>
      </c>
      <c r="G1971">
        <v>3215</v>
      </c>
    </row>
    <row r="1972" spans="1:7" x14ac:dyDescent="0.25">
      <c r="A1972" s="2" t="s">
        <v>67544</v>
      </c>
      <c r="B1972" t="s">
        <v>60556</v>
      </c>
      <c r="C1972" t="s">
        <v>60583</v>
      </c>
      <c r="D1972">
        <v>8761</v>
      </c>
      <c r="E1972">
        <v>39661</v>
      </c>
      <c r="F1972">
        <v>44409</v>
      </c>
      <c r="G1972">
        <v>9626</v>
      </c>
    </row>
    <row r="1973" spans="1:7" x14ac:dyDescent="0.25">
      <c r="A1973" s="2" t="s">
        <v>67545</v>
      </c>
      <c r="B1973" t="s">
        <v>60568</v>
      </c>
      <c r="C1973" t="s">
        <v>60569</v>
      </c>
      <c r="D1973">
        <v>582</v>
      </c>
      <c r="E1973">
        <v>40210</v>
      </c>
      <c r="F1973">
        <v>41671</v>
      </c>
      <c r="G1973">
        <v>3352</v>
      </c>
    </row>
    <row r="1974" spans="1:7" x14ac:dyDescent="0.25">
      <c r="A1974" s="2" t="s">
        <v>67546</v>
      </c>
      <c r="B1974" t="s">
        <v>60568</v>
      </c>
      <c r="C1974" t="s">
        <v>60569</v>
      </c>
      <c r="D1974">
        <v>40</v>
      </c>
      <c r="E1974">
        <v>41334</v>
      </c>
      <c r="F1974">
        <v>45717</v>
      </c>
      <c r="G1974">
        <v>2674</v>
      </c>
    </row>
    <row r="1975" spans="1:7" x14ac:dyDescent="0.25">
      <c r="A1975" s="2" t="s">
        <v>67547</v>
      </c>
      <c r="B1975" t="s">
        <v>60561</v>
      </c>
      <c r="C1975" t="s">
        <v>60562</v>
      </c>
      <c r="D1975">
        <v>563</v>
      </c>
      <c r="E1975">
        <v>41487</v>
      </c>
      <c r="F1975">
        <v>46966</v>
      </c>
      <c r="G1975">
        <v>5082</v>
      </c>
    </row>
    <row r="1976" spans="1:7" x14ac:dyDescent="0.25">
      <c r="A1976" s="2" t="s">
        <v>67548</v>
      </c>
      <c r="B1976" t="s">
        <v>60568</v>
      </c>
      <c r="C1976" t="s">
        <v>60569</v>
      </c>
      <c r="D1976">
        <v>190</v>
      </c>
      <c r="E1976">
        <v>42856</v>
      </c>
      <c r="F1976">
        <v>45778</v>
      </c>
      <c r="G1976">
        <v>1108</v>
      </c>
    </row>
    <row r="1977" spans="1:7" x14ac:dyDescent="0.25">
      <c r="A1977" s="2" t="s">
        <v>67549</v>
      </c>
      <c r="B1977" t="s">
        <v>60556</v>
      </c>
      <c r="C1977" t="s">
        <v>60556</v>
      </c>
      <c r="D1977">
        <v>8916</v>
      </c>
      <c r="E1977">
        <v>39417</v>
      </c>
      <c r="F1977">
        <v>45627</v>
      </c>
      <c r="G1977">
        <v>159</v>
      </c>
    </row>
    <row r="1978" spans="1:7" x14ac:dyDescent="0.25">
      <c r="A1978" s="2" t="s">
        <v>67550</v>
      </c>
      <c r="B1978" t="s">
        <v>60568</v>
      </c>
      <c r="C1978" t="s">
        <v>60569</v>
      </c>
      <c r="D1978">
        <v>473</v>
      </c>
      <c r="E1978">
        <v>39904</v>
      </c>
      <c r="F1978">
        <v>46478</v>
      </c>
      <c r="G1978">
        <v>995</v>
      </c>
    </row>
    <row r="1979" spans="1:7" x14ac:dyDescent="0.25">
      <c r="A1979" s="2" t="s">
        <v>67551</v>
      </c>
      <c r="B1979" t="s">
        <v>60558</v>
      </c>
      <c r="C1979" t="s">
        <v>60575</v>
      </c>
      <c r="D1979">
        <v>171</v>
      </c>
      <c r="E1979">
        <v>42370</v>
      </c>
      <c r="F1979">
        <v>48214</v>
      </c>
      <c r="G1979">
        <v>6391</v>
      </c>
    </row>
    <row r="1980" spans="1:7" x14ac:dyDescent="0.25">
      <c r="A1980" s="2" t="s">
        <v>67552</v>
      </c>
      <c r="B1980" t="s">
        <v>60565</v>
      </c>
      <c r="C1980" t="s">
        <v>50821</v>
      </c>
      <c r="D1980">
        <v>473</v>
      </c>
      <c r="E1980">
        <v>41852</v>
      </c>
      <c r="F1980">
        <v>45139</v>
      </c>
      <c r="G1980">
        <v>865</v>
      </c>
    </row>
    <row r="1981" spans="1:7" x14ac:dyDescent="0.25">
      <c r="A1981" s="2" t="s">
        <v>67553</v>
      </c>
      <c r="B1981" t="s">
        <v>60561</v>
      </c>
      <c r="C1981" t="s">
        <v>60562</v>
      </c>
      <c r="D1981">
        <v>143</v>
      </c>
      <c r="E1981">
        <v>42644</v>
      </c>
      <c r="F1981">
        <v>48488</v>
      </c>
      <c r="G1981">
        <v>2334</v>
      </c>
    </row>
    <row r="1982" spans="1:7" x14ac:dyDescent="0.25">
      <c r="A1982" s="2" t="s">
        <v>67554</v>
      </c>
      <c r="B1982" t="s">
        <v>60556</v>
      </c>
      <c r="C1982" t="s">
        <v>60583</v>
      </c>
      <c r="D1982">
        <v>5857</v>
      </c>
      <c r="E1982">
        <v>41334</v>
      </c>
      <c r="F1982">
        <v>48639</v>
      </c>
      <c r="G1982">
        <v>2628</v>
      </c>
    </row>
    <row r="1983" spans="1:7" x14ac:dyDescent="0.25">
      <c r="A1983" s="2" t="s">
        <v>67555</v>
      </c>
      <c r="B1983" t="s">
        <v>60577</v>
      </c>
      <c r="C1983" t="s">
        <v>60577</v>
      </c>
      <c r="D1983">
        <v>217</v>
      </c>
      <c r="E1983">
        <v>41487</v>
      </c>
      <c r="F1983">
        <v>41852</v>
      </c>
      <c r="G1983">
        <v>9522</v>
      </c>
    </row>
    <row r="1984" spans="1:7" x14ac:dyDescent="0.25">
      <c r="A1984" s="2" t="s">
        <v>67556</v>
      </c>
      <c r="B1984" t="s">
        <v>60556</v>
      </c>
      <c r="C1984" t="s">
        <v>60583</v>
      </c>
      <c r="D1984">
        <v>9946</v>
      </c>
      <c r="E1984">
        <v>39387</v>
      </c>
      <c r="F1984">
        <v>40483</v>
      </c>
      <c r="G1984">
        <v>9881</v>
      </c>
    </row>
    <row r="1985" spans="1:7" x14ac:dyDescent="0.25">
      <c r="A1985" s="2" t="s">
        <v>67557</v>
      </c>
      <c r="B1985" t="s">
        <v>60556</v>
      </c>
      <c r="C1985" t="s">
        <v>60556</v>
      </c>
      <c r="D1985">
        <v>1281</v>
      </c>
      <c r="E1985">
        <v>41214</v>
      </c>
      <c r="F1985">
        <v>45962</v>
      </c>
      <c r="G1985">
        <v>2555</v>
      </c>
    </row>
    <row r="1986" spans="1:7" x14ac:dyDescent="0.25">
      <c r="A1986" s="2" t="s">
        <v>67558</v>
      </c>
      <c r="B1986" t="s">
        <v>60577</v>
      </c>
      <c r="C1986" t="s">
        <v>60577</v>
      </c>
      <c r="D1986">
        <v>422</v>
      </c>
      <c r="E1986">
        <v>41944</v>
      </c>
      <c r="F1986">
        <v>44501</v>
      </c>
      <c r="G1986">
        <v>2661</v>
      </c>
    </row>
    <row r="1987" spans="1:7" x14ac:dyDescent="0.25">
      <c r="A1987" s="2" t="s">
        <v>67559</v>
      </c>
      <c r="B1987" t="s">
        <v>60558</v>
      </c>
      <c r="C1987" t="s">
        <v>60661</v>
      </c>
      <c r="D1987">
        <v>287</v>
      </c>
      <c r="E1987">
        <v>43070</v>
      </c>
      <c r="F1987">
        <v>44166</v>
      </c>
      <c r="G1987">
        <v>9836</v>
      </c>
    </row>
    <row r="1988" spans="1:7" x14ac:dyDescent="0.25">
      <c r="A1988" s="2" t="s">
        <v>67560</v>
      </c>
      <c r="B1988" t="s">
        <v>60577</v>
      </c>
      <c r="C1988" t="s">
        <v>60577</v>
      </c>
      <c r="D1988">
        <v>709</v>
      </c>
      <c r="E1988">
        <v>40878</v>
      </c>
      <c r="F1988">
        <v>47818</v>
      </c>
      <c r="G1988">
        <v>201</v>
      </c>
    </row>
    <row r="1989" spans="1:7" x14ac:dyDescent="0.25">
      <c r="A1989" s="2" t="s">
        <v>67561</v>
      </c>
      <c r="B1989" t="s">
        <v>60568</v>
      </c>
      <c r="C1989" t="s">
        <v>60569</v>
      </c>
      <c r="D1989">
        <v>492</v>
      </c>
      <c r="E1989">
        <v>40118</v>
      </c>
      <c r="F1989">
        <v>41944</v>
      </c>
      <c r="G1989">
        <v>307</v>
      </c>
    </row>
    <row r="1990" spans="1:7" x14ac:dyDescent="0.25">
      <c r="A1990" s="2" t="s">
        <v>67562</v>
      </c>
      <c r="B1990" t="s">
        <v>60561</v>
      </c>
      <c r="C1990" t="s">
        <v>60562</v>
      </c>
      <c r="D1990">
        <v>574</v>
      </c>
      <c r="E1990">
        <v>42036</v>
      </c>
      <c r="F1990">
        <v>46419</v>
      </c>
      <c r="G1990">
        <v>5762</v>
      </c>
    </row>
    <row r="1991" spans="1:7" x14ac:dyDescent="0.25">
      <c r="A1991" s="2" t="s">
        <v>67563</v>
      </c>
      <c r="B1991" t="s">
        <v>60558</v>
      </c>
      <c r="C1991" t="s">
        <v>60583</v>
      </c>
      <c r="D1991">
        <v>381</v>
      </c>
      <c r="E1991">
        <v>42522</v>
      </c>
      <c r="F1991">
        <v>49096</v>
      </c>
      <c r="G1991">
        <v>3952</v>
      </c>
    </row>
    <row r="1992" spans="1:7" x14ac:dyDescent="0.25">
      <c r="A1992" s="2" t="s">
        <v>67564</v>
      </c>
      <c r="B1992" t="s">
        <v>60577</v>
      </c>
      <c r="C1992" t="s">
        <v>60577</v>
      </c>
      <c r="D1992">
        <v>890</v>
      </c>
      <c r="E1992">
        <v>41760</v>
      </c>
      <c r="F1992">
        <v>45047</v>
      </c>
      <c r="G1992">
        <v>93</v>
      </c>
    </row>
    <row r="1993" spans="1:7" x14ac:dyDescent="0.25">
      <c r="A1993" s="2" t="s">
        <v>67565</v>
      </c>
      <c r="B1993" t="s">
        <v>60577</v>
      </c>
      <c r="C1993" t="s">
        <v>60577</v>
      </c>
      <c r="D1993">
        <v>966</v>
      </c>
      <c r="E1993">
        <v>42887</v>
      </c>
      <c r="F1993">
        <v>46539</v>
      </c>
      <c r="G1993">
        <v>6415</v>
      </c>
    </row>
    <row r="1994" spans="1:7" x14ac:dyDescent="0.25">
      <c r="A1994" s="2" t="s">
        <v>67566</v>
      </c>
      <c r="B1994" t="s">
        <v>60558</v>
      </c>
      <c r="C1994" t="s">
        <v>50821</v>
      </c>
      <c r="D1994">
        <v>406</v>
      </c>
      <c r="E1994">
        <v>40725</v>
      </c>
      <c r="F1994">
        <v>42186</v>
      </c>
      <c r="G1994">
        <v>2588</v>
      </c>
    </row>
    <row r="1995" spans="1:7" x14ac:dyDescent="0.25">
      <c r="A1995" s="2" t="s">
        <v>67567</v>
      </c>
      <c r="B1995" t="s">
        <v>60561</v>
      </c>
      <c r="C1995" t="s">
        <v>60562</v>
      </c>
      <c r="D1995">
        <v>709</v>
      </c>
      <c r="E1995">
        <v>39356</v>
      </c>
      <c r="F1995">
        <v>43739</v>
      </c>
      <c r="G1995">
        <v>529</v>
      </c>
    </row>
    <row r="1996" spans="1:7" x14ac:dyDescent="0.25">
      <c r="A1996" s="2" t="s">
        <v>67568</v>
      </c>
      <c r="B1996" t="s">
        <v>60565</v>
      </c>
      <c r="C1996" t="s">
        <v>60661</v>
      </c>
      <c r="D1996">
        <v>78</v>
      </c>
      <c r="E1996">
        <v>40269</v>
      </c>
      <c r="F1996">
        <v>43191</v>
      </c>
      <c r="G1996">
        <v>1701</v>
      </c>
    </row>
    <row r="1997" spans="1:7" x14ac:dyDescent="0.25">
      <c r="A1997" s="2" t="s">
        <v>67569</v>
      </c>
      <c r="B1997" t="s">
        <v>60558</v>
      </c>
      <c r="C1997" t="s">
        <v>60623</v>
      </c>
      <c r="D1997">
        <v>325</v>
      </c>
      <c r="E1997">
        <v>42767</v>
      </c>
      <c r="F1997">
        <v>44228</v>
      </c>
      <c r="G1997">
        <v>71</v>
      </c>
    </row>
    <row r="1998" spans="1:7" x14ac:dyDescent="0.25">
      <c r="A1998" s="2" t="s">
        <v>67570</v>
      </c>
      <c r="B1998" t="s">
        <v>60561</v>
      </c>
      <c r="C1998" t="s">
        <v>60562</v>
      </c>
      <c r="D1998">
        <v>972</v>
      </c>
      <c r="E1998">
        <v>42522</v>
      </c>
      <c r="F1998">
        <v>43983</v>
      </c>
      <c r="G1998">
        <v>8684</v>
      </c>
    </row>
    <row r="1999" spans="1:7" x14ac:dyDescent="0.25">
      <c r="A1999" s="2" t="s">
        <v>67571</v>
      </c>
      <c r="B1999" t="s">
        <v>60561</v>
      </c>
      <c r="C1999" t="s">
        <v>60562</v>
      </c>
      <c r="D1999">
        <v>479</v>
      </c>
      <c r="E1999">
        <v>40238</v>
      </c>
      <c r="F1999">
        <v>42795</v>
      </c>
      <c r="G1999">
        <v>3551</v>
      </c>
    </row>
    <row r="2000" spans="1:7" x14ac:dyDescent="0.25">
      <c r="A2000" s="2" t="s">
        <v>67572</v>
      </c>
      <c r="B2000" t="s">
        <v>60561</v>
      </c>
      <c r="C2000" t="s">
        <v>60562</v>
      </c>
      <c r="D2000">
        <v>179</v>
      </c>
      <c r="E2000">
        <v>39539</v>
      </c>
      <c r="F2000">
        <v>42826</v>
      </c>
      <c r="G2000">
        <v>1202</v>
      </c>
    </row>
    <row r="2001" spans="1:7" x14ac:dyDescent="0.25">
      <c r="A2001" s="2" t="s">
        <v>67573</v>
      </c>
      <c r="B2001" t="s">
        <v>60577</v>
      </c>
      <c r="C2001" t="s">
        <v>60577</v>
      </c>
      <c r="D2001">
        <v>510</v>
      </c>
      <c r="E2001">
        <v>41548</v>
      </c>
      <c r="F2001">
        <v>48853</v>
      </c>
      <c r="G2001">
        <v>8367</v>
      </c>
    </row>
    <row r="2002" spans="1:7" x14ac:dyDescent="0.25">
      <c r="A2002" s="2" t="s">
        <v>67574</v>
      </c>
      <c r="B2002" t="s">
        <v>60558</v>
      </c>
      <c r="C2002" t="s">
        <v>60661</v>
      </c>
      <c r="D2002">
        <v>63</v>
      </c>
      <c r="E2002">
        <v>40483</v>
      </c>
      <c r="F2002">
        <v>41579</v>
      </c>
      <c r="G2002">
        <v>5898</v>
      </c>
    </row>
    <row r="2003" spans="1:7" x14ac:dyDescent="0.25">
      <c r="A2003" s="2" t="s">
        <v>67575</v>
      </c>
      <c r="B2003" t="s">
        <v>60565</v>
      </c>
      <c r="C2003" t="s">
        <v>60661</v>
      </c>
      <c r="D2003">
        <v>915</v>
      </c>
      <c r="E2003">
        <v>39479</v>
      </c>
      <c r="F2003">
        <v>46419</v>
      </c>
      <c r="G2003">
        <v>8104</v>
      </c>
    </row>
    <row r="2004" spans="1:7" x14ac:dyDescent="0.25">
      <c r="A2004" s="2" t="s">
        <v>67576</v>
      </c>
      <c r="B2004" t="s">
        <v>60565</v>
      </c>
      <c r="C2004" t="s">
        <v>50821</v>
      </c>
      <c r="D2004">
        <v>803</v>
      </c>
      <c r="E2004">
        <v>39814</v>
      </c>
      <c r="F2004">
        <v>41640</v>
      </c>
      <c r="G2004">
        <v>1463</v>
      </c>
    </row>
    <row r="2005" spans="1:7" x14ac:dyDescent="0.25">
      <c r="A2005" s="2" t="s">
        <v>67577</v>
      </c>
      <c r="B2005" t="s">
        <v>60568</v>
      </c>
      <c r="C2005" t="s">
        <v>60569</v>
      </c>
      <c r="D2005">
        <v>829</v>
      </c>
      <c r="E2005">
        <v>40848</v>
      </c>
      <c r="F2005">
        <v>41944</v>
      </c>
      <c r="G2005">
        <v>8328</v>
      </c>
    </row>
    <row r="2006" spans="1:7" x14ac:dyDescent="0.25">
      <c r="A2006" s="2" t="s">
        <v>67578</v>
      </c>
      <c r="B2006" t="s">
        <v>60561</v>
      </c>
      <c r="C2006" t="s">
        <v>60562</v>
      </c>
      <c r="D2006">
        <v>633</v>
      </c>
      <c r="E2006">
        <v>42767</v>
      </c>
      <c r="F2006">
        <v>46784</v>
      </c>
      <c r="G2006">
        <v>6280</v>
      </c>
    </row>
    <row r="2007" spans="1:7" x14ac:dyDescent="0.25">
      <c r="A2007" s="2" t="s">
        <v>67579</v>
      </c>
      <c r="B2007" t="s">
        <v>60565</v>
      </c>
      <c r="C2007" t="s">
        <v>60623</v>
      </c>
      <c r="D2007">
        <v>279</v>
      </c>
      <c r="E2007">
        <v>42767</v>
      </c>
      <c r="F2007">
        <v>48245</v>
      </c>
      <c r="G2007">
        <v>8658</v>
      </c>
    </row>
    <row r="2008" spans="1:7" x14ac:dyDescent="0.25">
      <c r="A2008" s="2" t="s">
        <v>67580</v>
      </c>
      <c r="B2008" t="s">
        <v>60568</v>
      </c>
      <c r="C2008" t="s">
        <v>60569</v>
      </c>
      <c r="D2008">
        <v>395</v>
      </c>
      <c r="E2008">
        <v>40269</v>
      </c>
      <c r="F2008">
        <v>41000</v>
      </c>
      <c r="G2008">
        <v>7197</v>
      </c>
    </row>
    <row r="2009" spans="1:7" x14ac:dyDescent="0.25">
      <c r="A2009" s="2" t="s">
        <v>67581</v>
      </c>
      <c r="B2009" t="s">
        <v>60558</v>
      </c>
      <c r="C2009" t="s">
        <v>60559</v>
      </c>
      <c r="D2009">
        <v>915</v>
      </c>
      <c r="E2009">
        <v>40330</v>
      </c>
      <c r="F2009">
        <v>43983</v>
      </c>
      <c r="G2009">
        <v>1442</v>
      </c>
    </row>
    <row r="2010" spans="1:7" x14ac:dyDescent="0.25">
      <c r="A2010" s="2" t="s">
        <v>67582</v>
      </c>
      <c r="B2010" t="s">
        <v>60568</v>
      </c>
      <c r="C2010" t="s">
        <v>60569</v>
      </c>
      <c r="D2010">
        <v>713</v>
      </c>
      <c r="E2010">
        <v>40299</v>
      </c>
      <c r="F2010">
        <v>42856</v>
      </c>
      <c r="G2010">
        <v>8495</v>
      </c>
    </row>
    <row r="2011" spans="1:7" x14ac:dyDescent="0.25">
      <c r="A2011" s="2" t="s">
        <v>67583</v>
      </c>
      <c r="B2011" t="s">
        <v>60577</v>
      </c>
      <c r="C2011" t="s">
        <v>60577</v>
      </c>
      <c r="D2011">
        <v>676</v>
      </c>
      <c r="E2011">
        <v>39295</v>
      </c>
      <c r="F2011">
        <v>46600</v>
      </c>
      <c r="G2011">
        <v>9850</v>
      </c>
    </row>
    <row r="2012" spans="1:7" x14ac:dyDescent="0.25">
      <c r="A2012" s="2" t="s">
        <v>67584</v>
      </c>
      <c r="B2012" t="s">
        <v>60565</v>
      </c>
      <c r="C2012" t="s">
        <v>50821</v>
      </c>
      <c r="D2012">
        <v>183</v>
      </c>
      <c r="E2012">
        <v>42461</v>
      </c>
      <c r="F2012">
        <v>45383</v>
      </c>
      <c r="G2012">
        <v>2618</v>
      </c>
    </row>
    <row r="2013" spans="1:7" x14ac:dyDescent="0.25">
      <c r="A2013" s="2" t="s">
        <v>67585</v>
      </c>
      <c r="B2013" t="s">
        <v>60561</v>
      </c>
      <c r="C2013" t="s">
        <v>60562</v>
      </c>
      <c r="D2013">
        <v>898</v>
      </c>
      <c r="E2013">
        <v>39722</v>
      </c>
      <c r="F2013">
        <v>40087</v>
      </c>
      <c r="G2013">
        <v>689</v>
      </c>
    </row>
    <row r="2014" spans="1:7" x14ac:dyDescent="0.25">
      <c r="A2014" s="2" t="s">
        <v>67586</v>
      </c>
      <c r="B2014" t="s">
        <v>60558</v>
      </c>
      <c r="C2014" t="s">
        <v>60559</v>
      </c>
      <c r="D2014">
        <v>770</v>
      </c>
      <c r="E2014">
        <v>40422</v>
      </c>
      <c r="F2014">
        <v>46631</v>
      </c>
      <c r="G2014">
        <v>6721</v>
      </c>
    </row>
    <row r="2015" spans="1:7" x14ac:dyDescent="0.25">
      <c r="A2015" s="2" t="s">
        <v>67587</v>
      </c>
      <c r="B2015" t="s">
        <v>60558</v>
      </c>
      <c r="C2015" t="s">
        <v>50821</v>
      </c>
      <c r="D2015">
        <v>147</v>
      </c>
      <c r="E2015">
        <v>40238</v>
      </c>
      <c r="F2015">
        <v>41699</v>
      </c>
      <c r="G2015">
        <v>9764</v>
      </c>
    </row>
    <row r="2016" spans="1:7" x14ac:dyDescent="0.25">
      <c r="A2016" s="2" t="s">
        <v>67588</v>
      </c>
      <c r="B2016" t="s">
        <v>60558</v>
      </c>
      <c r="C2016" t="s">
        <v>50821</v>
      </c>
      <c r="D2016">
        <v>531</v>
      </c>
      <c r="E2016">
        <v>39234</v>
      </c>
      <c r="F2016">
        <v>44348</v>
      </c>
      <c r="G2016">
        <v>1598</v>
      </c>
    </row>
    <row r="2017" spans="1:7" x14ac:dyDescent="0.25">
      <c r="A2017" s="2" t="s">
        <v>67589</v>
      </c>
      <c r="B2017" t="s">
        <v>60565</v>
      </c>
      <c r="C2017" t="s">
        <v>60901</v>
      </c>
      <c r="D2017">
        <v>44</v>
      </c>
      <c r="E2017">
        <v>41275</v>
      </c>
      <c r="F2017">
        <v>44562</v>
      </c>
      <c r="G2017">
        <v>78</v>
      </c>
    </row>
    <row r="2018" spans="1:7" x14ac:dyDescent="0.25">
      <c r="A2018" s="2" t="s">
        <v>67590</v>
      </c>
      <c r="B2018" t="s">
        <v>60568</v>
      </c>
      <c r="C2018" t="s">
        <v>60569</v>
      </c>
      <c r="D2018">
        <v>788</v>
      </c>
      <c r="E2018">
        <v>39904</v>
      </c>
      <c r="F2018">
        <v>43191</v>
      </c>
      <c r="G2018">
        <v>2063</v>
      </c>
    </row>
    <row r="2019" spans="1:7" x14ac:dyDescent="0.25">
      <c r="A2019" s="2" t="s">
        <v>67591</v>
      </c>
      <c r="B2019" t="s">
        <v>60577</v>
      </c>
      <c r="C2019" t="s">
        <v>60577</v>
      </c>
      <c r="D2019">
        <v>776</v>
      </c>
      <c r="E2019">
        <v>39600</v>
      </c>
      <c r="F2019">
        <v>46539</v>
      </c>
      <c r="G2019">
        <v>5713</v>
      </c>
    </row>
    <row r="2020" spans="1:7" x14ac:dyDescent="0.25">
      <c r="A2020" s="2" t="s">
        <v>67592</v>
      </c>
      <c r="B2020" t="s">
        <v>60568</v>
      </c>
      <c r="C2020" t="s">
        <v>60569</v>
      </c>
      <c r="D2020">
        <v>701</v>
      </c>
      <c r="E2020">
        <v>42309</v>
      </c>
      <c r="F2020">
        <v>48519</v>
      </c>
      <c r="G2020">
        <v>326</v>
      </c>
    </row>
    <row r="2021" spans="1:7" x14ac:dyDescent="0.25">
      <c r="A2021" s="2" t="s">
        <v>67593</v>
      </c>
      <c r="B2021" t="s">
        <v>60558</v>
      </c>
      <c r="C2021" t="s">
        <v>50821</v>
      </c>
      <c r="D2021">
        <v>304</v>
      </c>
      <c r="E2021">
        <v>39904</v>
      </c>
      <c r="F2021">
        <v>45383</v>
      </c>
      <c r="G2021">
        <v>6671</v>
      </c>
    </row>
    <row r="2022" spans="1:7" x14ac:dyDescent="0.25">
      <c r="A2022" s="2" t="s">
        <v>67594</v>
      </c>
      <c r="B2022" t="s">
        <v>60556</v>
      </c>
      <c r="C2022" t="s">
        <v>60556</v>
      </c>
      <c r="D2022">
        <v>6512</v>
      </c>
      <c r="E2022">
        <v>41030</v>
      </c>
      <c r="F2022">
        <v>42856</v>
      </c>
      <c r="G2022">
        <v>6455</v>
      </c>
    </row>
    <row r="2023" spans="1:7" x14ac:dyDescent="0.25">
      <c r="A2023" s="2" t="s">
        <v>67595</v>
      </c>
      <c r="B2023" t="s">
        <v>60558</v>
      </c>
      <c r="C2023" t="s">
        <v>60559</v>
      </c>
      <c r="D2023">
        <v>491</v>
      </c>
      <c r="E2023">
        <v>39203</v>
      </c>
      <c r="F2023">
        <v>46143</v>
      </c>
      <c r="G2023">
        <v>2519</v>
      </c>
    </row>
    <row r="2024" spans="1:7" x14ac:dyDescent="0.25">
      <c r="A2024" s="2" t="s">
        <v>67596</v>
      </c>
      <c r="B2024" t="s">
        <v>60565</v>
      </c>
      <c r="C2024" t="s">
        <v>50821</v>
      </c>
      <c r="D2024">
        <v>974</v>
      </c>
      <c r="E2024">
        <v>40299</v>
      </c>
      <c r="F2024">
        <v>43221</v>
      </c>
      <c r="G2024">
        <v>2458</v>
      </c>
    </row>
    <row r="2025" spans="1:7" x14ac:dyDescent="0.25">
      <c r="A2025" s="2" t="s">
        <v>67597</v>
      </c>
      <c r="B2025" t="s">
        <v>60568</v>
      </c>
      <c r="C2025" t="s">
        <v>60569</v>
      </c>
      <c r="D2025">
        <v>209</v>
      </c>
      <c r="E2025">
        <v>42248</v>
      </c>
      <c r="F2025">
        <v>48823</v>
      </c>
      <c r="G2025">
        <v>5121</v>
      </c>
    </row>
    <row r="2026" spans="1:7" x14ac:dyDescent="0.25">
      <c r="A2026" s="2" t="s">
        <v>67598</v>
      </c>
      <c r="B2026" t="s">
        <v>60556</v>
      </c>
      <c r="C2026" t="s">
        <v>60643</v>
      </c>
      <c r="D2026">
        <v>3111</v>
      </c>
      <c r="E2026">
        <v>42644</v>
      </c>
      <c r="F2026">
        <v>46296</v>
      </c>
      <c r="G2026">
        <v>9068</v>
      </c>
    </row>
    <row r="2027" spans="1:7" x14ac:dyDescent="0.25">
      <c r="A2027" s="2" t="s">
        <v>67599</v>
      </c>
      <c r="B2027" t="s">
        <v>60568</v>
      </c>
      <c r="C2027" t="s">
        <v>60569</v>
      </c>
      <c r="D2027">
        <v>988</v>
      </c>
      <c r="E2027">
        <v>39234</v>
      </c>
      <c r="F2027">
        <v>39965</v>
      </c>
      <c r="G2027">
        <v>3296</v>
      </c>
    </row>
    <row r="2028" spans="1:7" x14ac:dyDescent="0.25">
      <c r="A2028" s="2" t="s">
        <v>67600</v>
      </c>
      <c r="B2028" t="s">
        <v>60561</v>
      </c>
      <c r="C2028" t="s">
        <v>60562</v>
      </c>
      <c r="D2028">
        <v>616</v>
      </c>
      <c r="E2028">
        <v>41334</v>
      </c>
      <c r="F2028">
        <v>43160</v>
      </c>
      <c r="G2028">
        <v>6780</v>
      </c>
    </row>
    <row r="2029" spans="1:7" x14ac:dyDescent="0.25">
      <c r="A2029" s="2" t="s">
        <v>67601</v>
      </c>
      <c r="B2029" t="s">
        <v>60558</v>
      </c>
      <c r="C2029" t="s">
        <v>50821</v>
      </c>
      <c r="D2029">
        <v>282</v>
      </c>
      <c r="E2029">
        <v>40210</v>
      </c>
      <c r="F2029">
        <v>43862</v>
      </c>
      <c r="G2029">
        <v>4697</v>
      </c>
    </row>
    <row r="2030" spans="1:7" x14ac:dyDescent="0.25">
      <c r="A2030" s="2" t="s">
        <v>67602</v>
      </c>
      <c r="B2030" t="s">
        <v>60568</v>
      </c>
      <c r="C2030" t="s">
        <v>60569</v>
      </c>
      <c r="D2030">
        <v>547</v>
      </c>
      <c r="E2030">
        <v>41214</v>
      </c>
      <c r="F2030">
        <v>44136</v>
      </c>
      <c r="G2030">
        <v>5215</v>
      </c>
    </row>
    <row r="2031" spans="1:7" x14ac:dyDescent="0.25">
      <c r="A2031" s="2" t="s">
        <v>67603</v>
      </c>
      <c r="B2031" t="s">
        <v>60577</v>
      </c>
      <c r="C2031" t="s">
        <v>60577</v>
      </c>
      <c r="D2031">
        <v>534</v>
      </c>
      <c r="E2031">
        <v>40664</v>
      </c>
      <c r="F2031">
        <v>41760</v>
      </c>
      <c r="G2031">
        <v>2730</v>
      </c>
    </row>
    <row r="2032" spans="1:7" x14ac:dyDescent="0.25">
      <c r="A2032" s="2" t="s">
        <v>67604</v>
      </c>
      <c r="B2032" t="s">
        <v>60561</v>
      </c>
      <c r="C2032" t="s">
        <v>60562</v>
      </c>
      <c r="D2032">
        <v>484</v>
      </c>
      <c r="E2032">
        <v>39845</v>
      </c>
      <c r="F2032">
        <v>44228</v>
      </c>
      <c r="G2032">
        <v>7359</v>
      </c>
    </row>
    <row r="2033" spans="1:7" x14ac:dyDescent="0.25">
      <c r="A2033" s="2" t="s">
        <v>67605</v>
      </c>
      <c r="B2033" t="s">
        <v>60556</v>
      </c>
      <c r="C2033" t="s">
        <v>60556</v>
      </c>
      <c r="D2033">
        <v>6804</v>
      </c>
      <c r="E2033">
        <v>42583</v>
      </c>
      <c r="F2033">
        <v>42948</v>
      </c>
      <c r="G2033">
        <v>8821</v>
      </c>
    </row>
    <row r="2034" spans="1:7" x14ac:dyDescent="0.25">
      <c r="A2034" s="2" t="s">
        <v>67606</v>
      </c>
      <c r="B2034" t="s">
        <v>60577</v>
      </c>
      <c r="C2034" t="s">
        <v>60577</v>
      </c>
      <c r="D2034">
        <v>319</v>
      </c>
      <c r="E2034">
        <v>40422</v>
      </c>
      <c r="F2034">
        <v>47727</v>
      </c>
      <c r="G2034">
        <v>7757</v>
      </c>
    </row>
    <row r="2035" spans="1:7" x14ac:dyDescent="0.25">
      <c r="A2035" s="2" t="s">
        <v>67607</v>
      </c>
      <c r="B2035" t="s">
        <v>60556</v>
      </c>
      <c r="C2035" t="s">
        <v>60643</v>
      </c>
      <c r="D2035">
        <v>8443</v>
      </c>
      <c r="E2035">
        <v>40513</v>
      </c>
      <c r="F2035">
        <v>42705</v>
      </c>
      <c r="G2035">
        <v>2858</v>
      </c>
    </row>
    <row r="2036" spans="1:7" x14ac:dyDescent="0.25">
      <c r="A2036" s="2" t="s">
        <v>67608</v>
      </c>
      <c r="B2036" t="s">
        <v>60556</v>
      </c>
      <c r="C2036" t="s">
        <v>60556</v>
      </c>
      <c r="D2036">
        <v>469</v>
      </c>
      <c r="E2036">
        <v>41426</v>
      </c>
      <c r="F2036">
        <v>43252</v>
      </c>
      <c r="G2036">
        <v>6203</v>
      </c>
    </row>
    <row r="2037" spans="1:7" x14ac:dyDescent="0.25">
      <c r="A2037" s="2" t="s">
        <v>67609</v>
      </c>
      <c r="B2037" t="s">
        <v>60561</v>
      </c>
      <c r="C2037" t="s">
        <v>60562</v>
      </c>
      <c r="D2037">
        <v>390</v>
      </c>
      <c r="E2037">
        <v>40787</v>
      </c>
      <c r="F2037">
        <v>42979</v>
      </c>
      <c r="G2037">
        <v>7096</v>
      </c>
    </row>
    <row r="2038" spans="1:7" x14ac:dyDescent="0.25">
      <c r="A2038" s="2" t="s">
        <v>67610</v>
      </c>
      <c r="B2038" t="s">
        <v>60565</v>
      </c>
      <c r="C2038" t="s">
        <v>60559</v>
      </c>
      <c r="D2038">
        <v>689</v>
      </c>
      <c r="E2038">
        <v>39934</v>
      </c>
      <c r="F2038">
        <v>45413</v>
      </c>
      <c r="G2038">
        <v>1012</v>
      </c>
    </row>
    <row r="2039" spans="1:7" x14ac:dyDescent="0.25">
      <c r="A2039" s="2" t="s">
        <v>67611</v>
      </c>
      <c r="B2039" t="s">
        <v>60556</v>
      </c>
      <c r="C2039" t="s">
        <v>60623</v>
      </c>
      <c r="D2039">
        <v>5489</v>
      </c>
      <c r="E2039">
        <v>40909</v>
      </c>
      <c r="F2039">
        <v>42736</v>
      </c>
      <c r="G2039">
        <v>1357</v>
      </c>
    </row>
    <row r="2040" spans="1:7" x14ac:dyDescent="0.25">
      <c r="A2040" s="2" t="s">
        <v>67612</v>
      </c>
      <c r="B2040" t="s">
        <v>60558</v>
      </c>
      <c r="C2040" t="s">
        <v>60583</v>
      </c>
      <c r="D2040">
        <v>709</v>
      </c>
      <c r="E2040">
        <v>39479</v>
      </c>
      <c r="F2040">
        <v>44593</v>
      </c>
      <c r="G2040">
        <v>8416</v>
      </c>
    </row>
    <row r="2041" spans="1:7" x14ac:dyDescent="0.25">
      <c r="A2041" s="2" t="s">
        <v>67613</v>
      </c>
      <c r="B2041" t="s">
        <v>60558</v>
      </c>
      <c r="C2041" t="s">
        <v>60583</v>
      </c>
      <c r="D2041">
        <v>179</v>
      </c>
      <c r="E2041">
        <v>40299</v>
      </c>
      <c r="F2041">
        <v>46508</v>
      </c>
      <c r="G2041">
        <v>9836</v>
      </c>
    </row>
    <row r="2042" spans="1:7" x14ac:dyDescent="0.25">
      <c r="A2042" s="2" t="s">
        <v>67614</v>
      </c>
      <c r="B2042" t="s">
        <v>60568</v>
      </c>
      <c r="C2042" t="s">
        <v>60569</v>
      </c>
      <c r="D2042">
        <v>743</v>
      </c>
      <c r="E2042">
        <v>40878</v>
      </c>
      <c r="F2042">
        <v>47818</v>
      </c>
      <c r="G2042">
        <v>7159</v>
      </c>
    </row>
    <row r="2043" spans="1:7" x14ac:dyDescent="0.25">
      <c r="A2043" s="2" t="s">
        <v>67615</v>
      </c>
      <c r="B2043" t="s">
        <v>60565</v>
      </c>
      <c r="C2043" t="s">
        <v>60583</v>
      </c>
      <c r="D2043">
        <v>769</v>
      </c>
      <c r="E2043">
        <v>39114</v>
      </c>
      <c r="F2043">
        <v>41671</v>
      </c>
      <c r="G2043">
        <v>2315</v>
      </c>
    </row>
    <row r="2044" spans="1:7" x14ac:dyDescent="0.25">
      <c r="A2044" s="2" t="s">
        <v>67616</v>
      </c>
      <c r="B2044" t="s">
        <v>60556</v>
      </c>
      <c r="C2044" t="s">
        <v>60556</v>
      </c>
      <c r="D2044">
        <v>7337</v>
      </c>
      <c r="E2044">
        <v>39692</v>
      </c>
      <c r="F2044">
        <v>40422</v>
      </c>
      <c r="G2044">
        <v>9851</v>
      </c>
    </row>
    <row r="2045" spans="1:7" x14ac:dyDescent="0.25">
      <c r="A2045" s="2" t="s">
        <v>67617</v>
      </c>
      <c r="B2045" t="s">
        <v>60558</v>
      </c>
      <c r="C2045" t="s">
        <v>60901</v>
      </c>
      <c r="D2045">
        <v>628</v>
      </c>
      <c r="E2045">
        <v>42614</v>
      </c>
      <c r="F2045">
        <v>48458</v>
      </c>
      <c r="G2045">
        <v>5102</v>
      </c>
    </row>
    <row r="2046" spans="1:7" x14ac:dyDescent="0.25">
      <c r="A2046" s="2" t="s">
        <v>67618</v>
      </c>
      <c r="B2046" t="s">
        <v>60556</v>
      </c>
      <c r="C2046" t="s">
        <v>60583</v>
      </c>
      <c r="D2046">
        <v>1617</v>
      </c>
      <c r="E2046">
        <v>40148</v>
      </c>
      <c r="F2046">
        <v>43435</v>
      </c>
      <c r="G2046">
        <v>5142</v>
      </c>
    </row>
    <row r="2047" spans="1:7" x14ac:dyDescent="0.25">
      <c r="A2047" s="2" t="s">
        <v>67619</v>
      </c>
      <c r="B2047" t="s">
        <v>60561</v>
      </c>
      <c r="C2047" t="s">
        <v>60562</v>
      </c>
      <c r="D2047">
        <v>234</v>
      </c>
      <c r="E2047">
        <v>41183</v>
      </c>
      <c r="F2047">
        <v>43374</v>
      </c>
      <c r="G2047">
        <v>9519</v>
      </c>
    </row>
    <row r="2048" spans="1:7" x14ac:dyDescent="0.25">
      <c r="A2048" s="2" t="s">
        <v>67620</v>
      </c>
      <c r="B2048" t="s">
        <v>60577</v>
      </c>
      <c r="C2048" t="s">
        <v>60577</v>
      </c>
      <c r="D2048">
        <v>235</v>
      </c>
      <c r="E2048">
        <v>40664</v>
      </c>
      <c r="F2048">
        <v>42125</v>
      </c>
      <c r="G2048">
        <v>7273</v>
      </c>
    </row>
    <row r="2049" spans="1:7" x14ac:dyDescent="0.25">
      <c r="A2049" s="2" t="s">
        <v>67621</v>
      </c>
      <c r="B2049" t="s">
        <v>60577</v>
      </c>
      <c r="C2049" t="s">
        <v>60577</v>
      </c>
      <c r="D2049">
        <v>412</v>
      </c>
      <c r="E2049">
        <v>42217</v>
      </c>
      <c r="F2049">
        <v>43678</v>
      </c>
      <c r="G2049">
        <v>8229</v>
      </c>
    </row>
    <row r="2050" spans="1:7" x14ac:dyDescent="0.25">
      <c r="A2050" s="2" t="s">
        <v>67622</v>
      </c>
      <c r="B2050" t="s">
        <v>60565</v>
      </c>
      <c r="C2050" t="s">
        <v>50821</v>
      </c>
      <c r="D2050">
        <v>262</v>
      </c>
      <c r="E2050">
        <v>39417</v>
      </c>
      <c r="F2050">
        <v>44896</v>
      </c>
      <c r="G2050">
        <v>2082</v>
      </c>
    </row>
    <row r="2051" spans="1:7" x14ac:dyDescent="0.25">
      <c r="A2051" s="2" t="s">
        <v>67623</v>
      </c>
      <c r="B2051" t="s">
        <v>60558</v>
      </c>
      <c r="C2051" t="s">
        <v>60583</v>
      </c>
      <c r="D2051">
        <v>271</v>
      </c>
      <c r="E2051">
        <v>41821</v>
      </c>
      <c r="F2051">
        <v>46204</v>
      </c>
      <c r="G2051">
        <v>2236</v>
      </c>
    </row>
    <row r="2052" spans="1:7" x14ac:dyDescent="0.25">
      <c r="A2052" s="2" t="s">
        <v>67624</v>
      </c>
      <c r="B2052" t="s">
        <v>60558</v>
      </c>
      <c r="C2052" t="s">
        <v>60566</v>
      </c>
      <c r="D2052">
        <v>806</v>
      </c>
      <c r="E2052">
        <v>40664</v>
      </c>
      <c r="F2052">
        <v>42125</v>
      </c>
      <c r="G2052">
        <v>1010</v>
      </c>
    </row>
    <row r="2053" spans="1:7" x14ac:dyDescent="0.25">
      <c r="A2053" s="2" t="s">
        <v>67625</v>
      </c>
      <c r="B2053" t="s">
        <v>60577</v>
      </c>
      <c r="C2053" t="s">
        <v>60577</v>
      </c>
      <c r="D2053">
        <v>299</v>
      </c>
      <c r="E2053">
        <v>42248</v>
      </c>
      <c r="F2053">
        <v>44075</v>
      </c>
      <c r="G2053">
        <v>3858</v>
      </c>
    </row>
    <row r="2054" spans="1:7" x14ac:dyDescent="0.25">
      <c r="A2054" s="2" t="s">
        <v>67626</v>
      </c>
      <c r="B2054" t="s">
        <v>60565</v>
      </c>
      <c r="C2054" t="s">
        <v>60583</v>
      </c>
      <c r="D2054">
        <v>357</v>
      </c>
      <c r="E2054">
        <v>42675</v>
      </c>
      <c r="F2054">
        <v>45597</v>
      </c>
      <c r="G2054">
        <v>7179</v>
      </c>
    </row>
    <row r="2055" spans="1:7" x14ac:dyDescent="0.25">
      <c r="A2055" s="2" t="s">
        <v>67627</v>
      </c>
      <c r="B2055" t="s">
        <v>60558</v>
      </c>
      <c r="C2055" t="s">
        <v>50821</v>
      </c>
      <c r="D2055">
        <v>502</v>
      </c>
      <c r="E2055">
        <v>39142</v>
      </c>
      <c r="F2055">
        <v>44621</v>
      </c>
      <c r="G2055">
        <v>3491</v>
      </c>
    </row>
    <row r="2056" spans="1:7" x14ac:dyDescent="0.25">
      <c r="A2056" s="2" t="s">
        <v>67628</v>
      </c>
      <c r="B2056" t="s">
        <v>60558</v>
      </c>
      <c r="C2056" t="s">
        <v>50821</v>
      </c>
      <c r="D2056">
        <v>701</v>
      </c>
      <c r="E2056">
        <v>41699</v>
      </c>
      <c r="F2056">
        <v>45717</v>
      </c>
      <c r="G2056">
        <v>109</v>
      </c>
    </row>
    <row r="2057" spans="1:7" x14ac:dyDescent="0.25">
      <c r="A2057" s="2" t="s">
        <v>67629</v>
      </c>
      <c r="B2057" t="s">
        <v>60577</v>
      </c>
      <c r="C2057" t="s">
        <v>60577</v>
      </c>
      <c r="D2057">
        <v>751</v>
      </c>
      <c r="E2057">
        <v>39630</v>
      </c>
      <c r="F2057">
        <v>45839</v>
      </c>
      <c r="G2057">
        <v>470</v>
      </c>
    </row>
    <row r="2058" spans="1:7" x14ac:dyDescent="0.25">
      <c r="A2058" s="2" t="s">
        <v>67630</v>
      </c>
      <c r="B2058" t="s">
        <v>60558</v>
      </c>
      <c r="C2058" t="s">
        <v>60583</v>
      </c>
      <c r="D2058">
        <v>156</v>
      </c>
      <c r="E2058">
        <v>39934</v>
      </c>
      <c r="F2058">
        <v>42491</v>
      </c>
      <c r="G2058">
        <v>8119</v>
      </c>
    </row>
    <row r="2059" spans="1:7" x14ac:dyDescent="0.25">
      <c r="A2059" s="2" t="s">
        <v>67631</v>
      </c>
      <c r="B2059" t="s">
        <v>60568</v>
      </c>
      <c r="C2059" t="s">
        <v>60569</v>
      </c>
      <c r="D2059">
        <v>416</v>
      </c>
      <c r="E2059">
        <v>41183</v>
      </c>
      <c r="F2059">
        <v>44105</v>
      </c>
      <c r="G2059">
        <v>850</v>
      </c>
    </row>
    <row r="2060" spans="1:7" x14ac:dyDescent="0.25">
      <c r="A2060" s="2" t="s">
        <v>67632</v>
      </c>
      <c r="B2060" t="s">
        <v>60565</v>
      </c>
      <c r="C2060" t="s">
        <v>60661</v>
      </c>
      <c r="D2060">
        <v>189</v>
      </c>
      <c r="E2060">
        <v>40878</v>
      </c>
      <c r="F2060">
        <v>43800</v>
      </c>
      <c r="G2060">
        <v>9996</v>
      </c>
    </row>
    <row r="2061" spans="1:7" x14ac:dyDescent="0.25">
      <c r="A2061" s="2" t="s">
        <v>67633</v>
      </c>
      <c r="B2061" t="s">
        <v>60558</v>
      </c>
      <c r="C2061" t="s">
        <v>60901</v>
      </c>
      <c r="D2061">
        <v>500</v>
      </c>
      <c r="E2061">
        <v>39934</v>
      </c>
      <c r="F2061">
        <v>43952</v>
      </c>
      <c r="G2061">
        <v>7412</v>
      </c>
    </row>
    <row r="2062" spans="1:7" x14ac:dyDescent="0.25">
      <c r="A2062" s="2" t="s">
        <v>67634</v>
      </c>
      <c r="B2062" t="s">
        <v>60565</v>
      </c>
      <c r="C2062" t="s">
        <v>60601</v>
      </c>
      <c r="D2062">
        <v>969</v>
      </c>
      <c r="E2062">
        <v>40634</v>
      </c>
      <c r="F2062">
        <v>47939</v>
      </c>
      <c r="G2062">
        <v>9980</v>
      </c>
    </row>
    <row r="2063" spans="1:7" x14ac:dyDescent="0.25">
      <c r="A2063" s="2" t="s">
        <v>67635</v>
      </c>
      <c r="B2063" t="s">
        <v>60558</v>
      </c>
      <c r="C2063" t="s">
        <v>60583</v>
      </c>
      <c r="D2063">
        <v>748</v>
      </c>
      <c r="E2063">
        <v>42917</v>
      </c>
      <c r="F2063">
        <v>48761</v>
      </c>
      <c r="G2063">
        <v>9703</v>
      </c>
    </row>
    <row r="2064" spans="1:7" x14ac:dyDescent="0.25">
      <c r="A2064" s="2" t="s">
        <v>67636</v>
      </c>
      <c r="B2064" t="s">
        <v>60577</v>
      </c>
      <c r="C2064" t="s">
        <v>60577</v>
      </c>
      <c r="D2064">
        <v>740</v>
      </c>
      <c r="E2064">
        <v>41122</v>
      </c>
      <c r="F2064">
        <v>45139</v>
      </c>
      <c r="G2064">
        <v>2630</v>
      </c>
    </row>
    <row r="2065" spans="1:7" x14ac:dyDescent="0.25">
      <c r="A2065" s="2" t="s">
        <v>67637</v>
      </c>
      <c r="B2065" t="s">
        <v>60565</v>
      </c>
      <c r="C2065" t="s">
        <v>50821</v>
      </c>
      <c r="D2065">
        <v>449</v>
      </c>
      <c r="E2065">
        <v>40330</v>
      </c>
      <c r="F2065">
        <v>44348</v>
      </c>
      <c r="G2065">
        <v>4434</v>
      </c>
    </row>
    <row r="2066" spans="1:7" x14ac:dyDescent="0.25">
      <c r="A2066" s="2" t="s">
        <v>67638</v>
      </c>
      <c r="B2066" t="s">
        <v>60577</v>
      </c>
      <c r="C2066" t="s">
        <v>60577</v>
      </c>
      <c r="D2066">
        <v>77</v>
      </c>
      <c r="E2066">
        <v>39173</v>
      </c>
      <c r="F2066">
        <v>46478</v>
      </c>
      <c r="G2066">
        <v>6640</v>
      </c>
    </row>
    <row r="2067" spans="1:7" x14ac:dyDescent="0.25">
      <c r="A2067" s="2" t="s">
        <v>67639</v>
      </c>
      <c r="B2067" t="s">
        <v>60558</v>
      </c>
      <c r="C2067" t="s">
        <v>60901</v>
      </c>
      <c r="D2067">
        <v>895</v>
      </c>
      <c r="E2067">
        <v>40391</v>
      </c>
      <c r="F2067">
        <v>44774</v>
      </c>
      <c r="G2067">
        <v>9041</v>
      </c>
    </row>
    <row r="2068" spans="1:7" x14ac:dyDescent="0.25">
      <c r="A2068" s="2" t="s">
        <v>67640</v>
      </c>
      <c r="B2068" t="s">
        <v>60556</v>
      </c>
      <c r="C2068" t="s">
        <v>60556</v>
      </c>
      <c r="D2068">
        <v>5610</v>
      </c>
      <c r="E2068">
        <v>39873</v>
      </c>
      <c r="F2068">
        <v>44986</v>
      </c>
      <c r="G2068">
        <v>9159</v>
      </c>
    </row>
    <row r="2069" spans="1:7" x14ac:dyDescent="0.25">
      <c r="A2069" s="2" t="s">
        <v>67641</v>
      </c>
      <c r="B2069" t="s">
        <v>60565</v>
      </c>
      <c r="C2069" t="s">
        <v>60559</v>
      </c>
      <c r="D2069">
        <v>751</v>
      </c>
      <c r="E2069">
        <v>40269</v>
      </c>
      <c r="F2069">
        <v>42095</v>
      </c>
      <c r="G2069">
        <v>3718</v>
      </c>
    </row>
    <row r="2070" spans="1:7" x14ac:dyDescent="0.25">
      <c r="A2070" s="2" t="s">
        <v>67642</v>
      </c>
      <c r="B2070" t="s">
        <v>60561</v>
      </c>
      <c r="C2070" t="s">
        <v>60562</v>
      </c>
      <c r="D2070">
        <v>176</v>
      </c>
      <c r="E2070">
        <v>41913</v>
      </c>
      <c r="F2070">
        <v>46661</v>
      </c>
      <c r="G2070">
        <v>4682</v>
      </c>
    </row>
    <row r="2071" spans="1:7" x14ac:dyDescent="0.25">
      <c r="A2071" s="2" t="s">
        <v>67643</v>
      </c>
      <c r="B2071" t="s">
        <v>60565</v>
      </c>
      <c r="C2071" t="s">
        <v>50821</v>
      </c>
      <c r="D2071">
        <v>274</v>
      </c>
      <c r="E2071">
        <v>40969</v>
      </c>
      <c r="F2071">
        <v>47178</v>
      </c>
      <c r="G2071">
        <v>9742</v>
      </c>
    </row>
    <row r="2072" spans="1:7" x14ac:dyDescent="0.25">
      <c r="A2072" s="2" t="s">
        <v>67644</v>
      </c>
      <c r="B2072" t="s">
        <v>60568</v>
      </c>
      <c r="C2072" t="s">
        <v>60569</v>
      </c>
      <c r="D2072">
        <v>250</v>
      </c>
      <c r="E2072">
        <v>42979</v>
      </c>
      <c r="F2072">
        <v>48823</v>
      </c>
      <c r="G2072">
        <v>5076</v>
      </c>
    </row>
    <row r="2073" spans="1:7" x14ac:dyDescent="0.25">
      <c r="A2073" s="2" t="s">
        <v>67645</v>
      </c>
      <c r="B2073" t="s">
        <v>60556</v>
      </c>
      <c r="C2073" t="s">
        <v>60556</v>
      </c>
      <c r="D2073">
        <v>7066</v>
      </c>
      <c r="E2073">
        <v>41974</v>
      </c>
      <c r="F2073">
        <v>47088</v>
      </c>
      <c r="G2073">
        <v>4405</v>
      </c>
    </row>
    <row r="2074" spans="1:7" x14ac:dyDescent="0.25">
      <c r="A2074" s="2" t="s">
        <v>67646</v>
      </c>
      <c r="B2074" t="s">
        <v>60568</v>
      </c>
      <c r="C2074" t="s">
        <v>60569</v>
      </c>
      <c r="D2074">
        <v>935</v>
      </c>
      <c r="E2074">
        <v>40148</v>
      </c>
      <c r="F2074">
        <v>44166</v>
      </c>
      <c r="G2074">
        <v>9800</v>
      </c>
    </row>
    <row r="2075" spans="1:7" x14ac:dyDescent="0.25">
      <c r="A2075" s="2" t="s">
        <v>67647</v>
      </c>
      <c r="B2075" t="s">
        <v>60556</v>
      </c>
      <c r="C2075" t="s">
        <v>60556</v>
      </c>
      <c r="D2075">
        <v>5309</v>
      </c>
      <c r="E2075">
        <v>40118</v>
      </c>
      <c r="F2075">
        <v>41214</v>
      </c>
      <c r="G2075">
        <v>5349</v>
      </c>
    </row>
    <row r="2076" spans="1:7" x14ac:dyDescent="0.25">
      <c r="A2076" s="2" t="s">
        <v>67648</v>
      </c>
      <c r="B2076" t="s">
        <v>60556</v>
      </c>
      <c r="C2076" t="s">
        <v>60643</v>
      </c>
      <c r="D2076">
        <v>1118</v>
      </c>
      <c r="E2076">
        <v>41306</v>
      </c>
      <c r="F2076">
        <v>46784</v>
      </c>
      <c r="G2076">
        <v>7878</v>
      </c>
    </row>
    <row r="2077" spans="1:7" x14ac:dyDescent="0.25">
      <c r="A2077" s="2" t="s">
        <v>67649</v>
      </c>
      <c r="B2077" t="s">
        <v>60568</v>
      </c>
      <c r="C2077" t="s">
        <v>60569</v>
      </c>
      <c r="D2077">
        <v>771</v>
      </c>
      <c r="E2077">
        <v>39539</v>
      </c>
      <c r="F2077">
        <v>43191</v>
      </c>
      <c r="G2077">
        <v>9635</v>
      </c>
    </row>
    <row r="2078" spans="1:7" x14ac:dyDescent="0.25">
      <c r="A2078" s="2" t="s">
        <v>67650</v>
      </c>
      <c r="B2078" t="s">
        <v>60565</v>
      </c>
      <c r="C2078" t="s">
        <v>60559</v>
      </c>
      <c r="D2078">
        <v>701</v>
      </c>
      <c r="E2078">
        <v>40725</v>
      </c>
      <c r="F2078">
        <v>42186</v>
      </c>
      <c r="G2078">
        <v>5704</v>
      </c>
    </row>
    <row r="2079" spans="1:7" x14ac:dyDescent="0.25">
      <c r="A2079" s="2" t="s">
        <v>67651</v>
      </c>
      <c r="B2079" t="s">
        <v>60577</v>
      </c>
      <c r="C2079" t="s">
        <v>60577</v>
      </c>
      <c r="D2079">
        <v>34</v>
      </c>
      <c r="E2079">
        <v>39508</v>
      </c>
      <c r="F2079">
        <v>40603</v>
      </c>
      <c r="G2079">
        <v>5351</v>
      </c>
    </row>
    <row r="2080" spans="1:7" x14ac:dyDescent="0.25">
      <c r="A2080" s="2" t="s">
        <v>67652</v>
      </c>
      <c r="B2080" t="s">
        <v>60556</v>
      </c>
      <c r="C2080" t="s">
        <v>60556</v>
      </c>
      <c r="D2080">
        <v>9749</v>
      </c>
      <c r="E2080">
        <v>41760</v>
      </c>
      <c r="F2080">
        <v>43221</v>
      </c>
      <c r="G2080">
        <v>7218</v>
      </c>
    </row>
    <row r="2081" spans="1:7" x14ac:dyDescent="0.25">
      <c r="A2081" s="2" t="s">
        <v>67653</v>
      </c>
      <c r="B2081" t="s">
        <v>60556</v>
      </c>
      <c r="C2081" t="s">
        <v>60556</v>
      </c>
      <c r="D2081">
        <v>3202</v>
      </c>
      <c r="E2081">
        <v>40817</v>
      </c>
      <c r="F2081">
        <v>47757</v>
      </c>
      <c r="G2081">
        <v>6070</v>
      </c>
    </row>
    <row r="2082" spans="1:7" x14ac:dyDescent="0.25">
      <c r="A2082" s="2" t="s">
        <v>67654</v>
      </c>
      <c r="B2082" t="s">
        <v>60577</v>
      </c>
      <c r="C2082" t="s">
        <v>60577</v>
      </c>
      <c r="D2082">
        <v>515</v>
      </c>
      <c r="E2082">
        <v>39083</v>
      </c>
      <c r="F2082">
        <v>40179</v>
      </c>
      <c r="G2082">
        <v>5532</v>
      </c>
    </row>
    <row r="2083" spans="1:7" x14ac:dyDescent="0.25">
      <c r="A2083" s="2" t="s">
        <v>67655</v>
      </c>
      <c r="B2083" t="s">
        <v>60561</v>
      </c>
      <c r="C2083" t="s">
        <v>60562</v>
      </c>
      <c r="D2083">
        <v>413</v>
      </c>
      <c r="E2083">
        <v>40787</v>
      </c>
      <c r="F2083">
        <v>43344</v>
      </c>
      <c r="G2083">
        <v>969</v>
      </c>
    </row>
    <row r="2084" spans="1:7" x14ac:dyDescent="0.25">
      <c r="A2084" s="2" t="s">
        <v>67656</v>
      </c>
      <c r="B2084" t="s">
        <v>60568</v>
      </c>
      <c r="C2084" t="s">
        <v>60569</v>
      </c>
      <c r="D2084">
        <v>114</v>
      </c>
      <c r="E2084">
        <v>40148</v>
      </c>
      <c r="F2084">
        <v>40513</v>
      </c>
      <c r="G2084">
        <v>7565</v>
      </c>
    </row>
    <row r="2085" spans="1:7" x14ac:dyDescent="0.25">
      <c r="A2085" s="2" t="s">
        <v>67657</v>
      </c>
      <c r="B2085" t="s">
        <v>60565</v>
      </c>
      <c r="C2085" t="s">
        <v>50821</v>
      </c>
      <c r="D2085">
        <v>859</v>
      </c>
      <c r="E2085">
        <v>41183</v>
      </c>
      <c r="F2085">
        <v>43009</v>
      </c>
      <c r="G2085">
        <v>5931</v>
      </c>
    </row>
    <row r="2086" spans="1:7" x14ac:dyDescent="0.25">
      <c r="A2086" s="2" t="s">
        <v>67658</v>
      </c>
      <c r="B2086" t="s">
        <v>60558</v>
      </c>
      <c r="C2086" t="s">
        <v>60559</v>
      </c>
      <c r="D2086">
        <v>131</v>
      </c>
      <c r="E2086">
        <v>39142</v>
      </c>
      <c r="F2086">
        <v>41699</v>
      </c>
      <c r="G2086">
        <v>5748</v>
      </c>
    </row>
    <row r="2087" spans="1:7" x14ac:dyDescent="0.25">
      <c r="A2087" s="2" t="s">
        <v>67659</v>
      </c>
      <c r="B2087" t="s">
        <v>60556</v>
      </c>
      <c r="C2087" t="s">
        <v>60623</v>
      </c>
      <c r="D2087">
        <v>4711</v>
      </c>
      <c r="E2087">
        <v>42979</v>
      </c>
      <c r="F2087">
        <v>43709</v>
      </c>
      <c r="G2087">
        <v>3430</v>
      </c>
    </row>
    <row r="2088" spans="1:7" x14ac:dyDescent="0.25">
      <c r="A2088" s="2" t="s">
        <v>67660</v>
      </c>
      <c r="B2088" t="s">
        <v>60558</v>
      </c>
      <c r="C2088" t="s">
        <v>60583</v>
      </c>
      <c r="D2088">
        <v>461</v>
      </c>
      <c r="E2088">
        <v>39722</v>
      </c>
      <c r="F2088">
        <v>43739</v>
      </c>
      <c r="G2088">
        <v>3358</v>
      </c>
    </row>
    <row r="2089" spans="1:7" x14ac:dyDescent="0.25">
      <c r="A2089" s="2" t="s">
        <v>67661</v>
      </c>
      <c r="B2089" t="s">
        <v>60558</v>
      </c>
      <c r="C2089" t="s">
        <v>60559</v>
      </c>
      <c r="D2089">
        <v>121</v>
      </c>
      <c r="E2089">
        <v>40969</v>
      </c>
      <c r="F2089">
        <v>43891</v>
      </c>
      <c r="G2089">
        <v>1524</v>
      </c>
    </row>
    <row r="2090" spans="1:7" x14ac:dyDescent="0.25">
      <c r="A2090" s="2" t="s">
        <v>67662</v>
      </c>
      <c r="B2090" t="s">
        <v>60561</v>
      </c>
      <c r="C2090" t="s">
        <v>60562</v>
      </c>
      <c r="D2090">
        <v>697</v>
      </c>
      <c r="E2090">
        <v>40391</v>
      </c>
      <c r="F2090">
        <v>44774</v>
      </c>
      <c r="G2090">
        <v>2553</v>
      </c>
    </row>
    <row r="2091" spans="1:7" x14ac:dyDescent="0.25">
      <c r="A2091" s="2" t="s">
        <v>67663</v>
      </c>
      <c r="B2091" t="s">
        <v>60568</v>
      </c>
      <c r="C2091" t="s">
        <v>60569</v>
      </c>
      <c r="D2091">
        <v>965</v>
      </c>
      <c r="E2091">
        <v>39114</v>
      </c>
      <c r="F2091">
        <v>44228</v>
      </c>
      <c r="G2091">
        <v>4755</v>
      </c>
    </row>
    <row r="2092" spans="1:7" x14ac:dyDescent="0.25">
      <c r="A2092" s="2" t="s">
        <v>67664</v>
      </c>
      <c r="B2092" t="s">
        <v>60577</v>
      </c>
      <c r="C2092" t="s">
        <v>60577</v>
      </c>
      <c r="D2092">
        <v>578</v>
      </c>
      <c r="E2092">
        <v>43040</v>
      </c>
      <c r="F2092">
        <v>50345</v>
      </c>
      <c r="G2092">
        <v>6662</v>
      </c>
    </row>
    <row r="2093" spans="1:7" x14ac:dyDescent="0.25">
      <c r="A2093" s="2" t="s">
        <v>67665</v>
      </c>
      <c r="B2093" t="s">
        <v>60565</v>
      </c>
      <c r="C2093" t="s">
        <v>50821</v>
      </c>
      <c r="D2093">
        <v>745</v>
      </c>
      <c r="E2093">
        <v>41122</v>
      </c>
      <c r="F2093">
        <v>46966</v>
      </c>
      <c r="G2093">
        <v>2278</v>
      </c>
    </row>
    <row r="2094" spans="1:7" x14ac:dyDescent="0.25">
      <c r="A2094" s="2" t="s">
        <v>67666</v>
      </c>
      <c r="B2094" t="s">
        <v>60561</v>
      </c>
      <c r="C2094" t="s">
        <v>60562</v>
      </c>
      <c r="D2094">
        <v>875</v>
      </c>
      <c r="E2094">
        <v>42125</v>
      </c>
      <c r="F2094">
        <v>45047</v>
      </c>
      <c r="G2094">
        <v>793</v>
      </c>
    </row>
    <row r="2095" spans="1:7" x14ac:dyDescent="0.25">
      <c r="A2095" s="2" t="s">
        <v>67667</v>
      </c>
      <c r="B2095" t="s">
        <v>60556</v>
      </c>
      <c r="C2095" t="s">
        <v>60556</v>
      </c>
      <c r="D2095">
        <v>9933</v>
      </c>
      <c r="E2095">
        <v>42917</v>
      </c>
      <c r="F2095">
        <v>50222</v>
      </c>
      <c r="G2095">
        <v>1034</v>
      </c>
    </row>
    <row r="2096" spans="1:7" x14ac:dyDescent="0.25">
      <c r="A2096" s="2" t="s">
        <v>67668</v>
      </c>
      <c r="B2096" t="s">
        <v>60561</v>
      </c>
      <c r="C2096" t="s">
        <v>60562</v>
      </c>
      <c r="D2096">
        <v>357</v>
      </c>
      <c r="E2096">
        <v>40756</v>
      </c>
      <c r="F2096">
        <v>46966</v>
      </c>
      <c r="G2096">
        <v>7327</v>
      </c>
    </row>
    <row r="2097" spans="1:7" x14ac:dyDescent="0.25">
      <c r="A2097" s="2" t="s">
        <v>67669</v>
      </c>
      <c r="B2097" t="s">
        <v>60577</v>
      </c>
      <c r="C2097" t="s">
        <v>60577</v>
      </c>
      <c r="D2097">
        <v>397</v>
      </c>
      <c r="E2097">
        <v>40695</v>
      </c>
      <c r="F2097">
        <v>43983</v>
      </c>
      <c r="G2097">
        <v>4269</v>
      </c>
    </row>
    <row r="2098" spans="1:7" x14ac:dyDescent="0.25">
      <c r="A2098" s="2" t="s">
        <v>67670</v>
      </c>
      <c r="B2098" t="s">
        <v>60565</v>
      </c>
      <c r="C2098" t="s">
        <v>60583</v>
      </c>
      <c r="D2098">
        <v>931</v>
      </c>
      <c r="E2098">
        <v>39753</v>
      </c>
      <c r="F2098">
        <v>46692</v>
      </c>
      <c r="G2098">
        <v>5360</v>
      </c>
    </row>
    <row r="2099" spans="1:7" x14ac:dyDescent="0.25">
      <c r="A2099" s="2" t="s">
        <v>67671</v>
      </c>
      <c r="B2099" t="s">
        <v>60568</v>
      </c>
      <c r="C2099" t="s">
        <v>60569</v>
      </c>
      <c r="D2099">
        <v>163</v>
      </c>
      <c r="E2099">
        <v>41487</v>
      </c>
      <c r="F2099">
        <v>42583</v>
      </c>
      <c r="G2099">
        <v>8215</v>
      </c>
    </row>
    <row r="2100" spans="1:7" x14ac:dyDescent="0.25">
      <c r="A2100" s="2" t="s">
        <v>67672</v>
      </c>
      <c r="B2100" t="s">
        <v>60556</v>
      </c>
      <c r="C2100" t="s">
        <v>60583</v>
      </c>
      <c r="D2100">
        <v>3285</v>
      </c>
      <c r="E2100">
        <v>39326</v>
      </c>
      <c r="F2100">
        <v>44805</v>
      </c>
      <c r="G2100">
        <v>5642</v>
      </c>
    </row>
    <row r="2101" spans="1:7" x14ac:dyDescent="0.25">
      <c r="A2101" s="2" t="s">
        <v>67673</v>
      </c>
      <c r="B2101" t="s">
        <v>60558</v>
      </c>
      <c r="C2101" t="s">
        <v>50821</v>
      </c>
      <c r="D2101">
        <v>600</v>
      </c>
      <c r="E2101">
        <v>42887</v>
      </c>
      <c r="F2101">
        <v>45809</v>
      </c>
      <c r="G2101">
        <v>2256</v>
      </c>
    </row>
    <row r="2102" spans="1:7" x14ac:dyDescent="0.25">
      <c r="A2102" s="2" t="s">
        <v>67674</v>
      </c>
      <c r="B2102" t="s">
        <v>60565</v>
      </c>
      <c r="C2102" t="s">
        <v>60901</v>
      </c>
      <c r="D2102">
        <v>393</v>
      </c>
      <c r="E2102">
        <v>41883</v>
      </c>
      <c r="F2102">
        <v>45901</v>
      </c>
      <c r="G2102">
        <v>5102</v>
      </c>
    </row>
    <row r="2103" spans="1:7" x14ac:dyDescent="0.25">
      <c r="A2103" s="2" t="s">
        <v>67675</v>
      </c>
      <c r="B2103" t="s">
        <v>60556</v>
      </c>
      <c r="C2103" t="s">
        <v>60556</v>
      </c>
      <c r="D2103">
        <v>8603</v>
      </c>
      <c r="E2103">
        <v>42583</v>
      </c>
      <c r="F2103">
        <v>45139</v>
      </c>
      <c r="G2103">
        <v>376</v>
      </c>
    </row>
    <row r="2104" spans="1:7" x14ac:dyDescent="0.25">
      <c r="A2104" s="2" t="s">
        <v>67676</v>
      </c>
      <c r="B2104" t="s">
        <v>60558</v>
      </c>
      <c r="C2104" t="s">
        <v>50821</v>
      </c>
      <c r="D2104">
        <v>461</v>
      </c>
      <c r="E2104">
        <v>39417</v>
      </c>
      <c r="F2104">
        <v>39783</v>
      </c>
      <c r="G2104">
        <v>7491</v>
      </c>
    </row>
    <row r="2105" spans="1:7" x14ac:dyDescent="0.25">
      <c r="A2105" s="2" t="s">
        <v>67677</v>
      </c>
      <c r="B2105" t="s">
        <v>60556</v>
      </c>
      <c r="C2105" t="s">
        <v>60583</v>
      </c>
      <c r="D2105">
        <v>5415</v>
      </c>
      <c r="E2105">
        <v>41061</v>
      </c>
      <c r="F2105">
        <v>42156</v>
      </c>
      <c r="G2105">
        <v>4211</v>
      </c>
    </row>
    <row r="2106" spans="1:7" x14ac:dyDescent="0.25">
      <c r="A2106" s="2" t="s">
        <v>67678</v>
      </c>
      <c r="B2106" t="s">
        <v>60561</v>
      </c>
      <c r="C2106" t="s">
        <v>60562</v>
      </c>
      <c r="D2106">
        <v>456</v>
      </c>
      <c r="E2106">
        <v>41456</v>
      </c>
      <c r="F2106">
        <v>48396</v>
      </c>
      <c r="G2106">
        <v>9230</v>
      </c>
    </row>
    <row r="2107" spans="1:7" x14ac:dyDescent="0.25">
      <c r="A2107" s="2" t="s">
        <v>67679</v>
      </c>
      <c r="B2107" t="s">
        <v>60577</v>
      </c>
      <c r="C2107" t="s">
        <v>60577</v>
      </c>
      <c r="D2107">
        <v>861</v>
      </c>
      <c r="E2107">
        <v>40330</v>
      </c>
      <c r="F2107">
        <v>44348</v>
      </c>
      <c r="G2107">
        <v>514</v>
      </c>
    </row>
    <row r="2108" spans="1:7" x14ac:dyDescent="0.25">
      <c r="A2108" s="2" t="s">
        <v>67680</v>
      </c>
      <c r="B2108" t="s">
        <v>60558</v>
      </c>
      <c r="C2108" t="s">
        <v>60559</v>
      </c>
      <c r="D2108">
        <v>152</v>
      </c>
      <c r="E2108">
        <v>39417</v>
      </c>
      <c r="F2108">
        <v>41609</v>
      </c>
      <c r="G2108">
        <v>2011</v>
      </c>
    </row>
    <row r="2109" spans="1:7" x14ac:dyDescent="0.25">
      <c r="A2109" s="2" t="s">
        <v>67681</v>
      </c>
      <c r="B2109" t="s">
        <v>60577</v>
      </c>
      <c r="C2109" t="s">
        <v>60577</v>
      </c>
      <c r="D2109">
        <v>879</v>
      </c>
      <c r="E2109">
        <v>41671</v>
      </c>
      <c r="F2109">
        <v>46784</v>
      </c>
      <c r="G2109">
        <v>8350</v>
      </c>
    </row>
    <row r="2110" spans="1:7" x14ac:dyDescent="0.25">
      <c r="A2110" s="2" t="s">
        <v>67682</v>
      </c>
      <c r="B2110" t="s">
        <v>60556</v>
      </c>
      <c r="C2110" t="s">
        <v>60643</v>
      </c>
      <c r="D2110">
        <v>3435</v>
      </c>
      <c r="E2110">
        <v>40148</v>
      </c>
      <c r="F2110">
        <v>42705</v>
      </c>
      <c r="G2110">
        <v>6221</v>
      </c>
    </row>
    <row r="2111" spans="1:7" x14ac:dyDescent="0.25">
      <c r="A2111" s="2" t="s">
        <v>67683</v>
      </c>
      <c r="B2111" t="s">
        <v>60556</v>
      </c>
      <c r="C2111" t="s">
        <v>60556</v>
      </c>
      <c r="D2111">
        <v>6339</v>
      </c>
      <c r="E2111">
        <v>40725</v>
      </c>
      <c r="F2111">
        <v>43647</v>
      </c>
      <c r="G2111">
        <v>3823</v>
      </c>
    </row>
    <row r="2112" spans="1:7" x14ac:dyDescent="0.25">
      <c r="A2112" s="2" t="s">
        <v>67684</v>
      </c>
      <c r="B2112" t="s">
        <v>60577</v>
      </c>
      <c r="C2112" t="s">
        <v>60577</v>
      </c>
      <c r="D2112">
        <v>173</v>
      </c>
      <c r="E2112">
        <v>40664</v>
      </c>
      <c r="F2112">
        <v>43586</v>
      </c>
      <c r="G2112">
        <v>1746</v>
      </c>
    </row>
    <row r="2113" spans="1:7" x14ac:dyDescent="0.25">
      <c r="A2113" s="2" t="s">
        <v>67685</v>
      </c>
      <c r="B2113" t="s">
        <v>60577</v>
      </c>
      <c r="C2113" t="s">
        <v>60577</v>
      </c>
      <c r="D2113">
        <v>769</v>
      </c>
      <c r="E2113">
        <v>42644</v>
      </c>
      <c r="F2113">
        <v>46661</v>
      </c>
      <c r="G2113">
        <v>2664</v>
      </c>
    </row>
    <row r="2114" spans="1:7" x14ac:dyDescent="0.25">
      <c r="A2114" s="2" t="s">
        <v>67686</v>
      </c>
      <c r="B2114" t="s">
        <v>60556</v>
      </c>
      <c r="C2114" t="s">
        <v>60556</v>
      </c>
      <c r="D2114">
        <v>9803</v>
      </c>
      <c r="E2114">
        <v>42248</v>
      </c>
      <c r="F2114">
        <v>45536</v>
      </c>
      <c r="G2114">
        <v>5224</v>
      </c>
    </row>
    <row r="2115" spans="1:7" x14ac:dyDescent="0.25">
      <c r="A2115" s="2" t="s">
        <v>67687</v>
      </c>
      <c r="B2115" t="s">
        <v>60565</v>
      </c>
      <c r="C2115" t="s">
        <v>60575</v>
      </c>
      <c r="D2115">
        <v>755</v>
      </c>
      <c r="E2115">
        <v>41760</v>
      </c>
      <c r="F2115">
        <v>45047</v>
      </c>
      <c r="G2115">
        <v>3474</v>
      </c>
    </row>
    <row r="2116" spans="1:7" x14ac:dyDescent="0.25">
      <c r="A2116" s="2" t="s">
        <v>67688</v>
      </c>
      <c r="B2116" t="s">
        <v>60561</v>
      </c>
      <c r="C2116" t="s">
        <v>60562</v>
      </c>
      <c r="D2116">
        <v>352</v>
      </c>
      <c r="E2116">
        <v>40483</v>
      </c>
      <c r="F2116">
        <v>44501</v>
      </c>
      <c r="G2116">
        <v>5304</v>
      </c>
    </row>
    <row r="2117" spans="1:7" x14ac:dyDescent="0.25">
      <c r="A2117" s="2" t="s">
        <v>67689</v>
      </c>
      <c r="B2117" t="s">
        <v>60577</v>
      </c>
      <c r="C2117" t="s">
        <v>60577</v>
      </c>
      <c r="D2117">
        <v>659</v>
      </c>
      <c r="E2117">
        <v>40603</v>
      </c>
      <c r="F2117">
        <v>42064</v>
      </c>
      <c r="G2117">
        <v>6951</v>
      </c>
    </row>
    <row r="2118" spans="1:7" x14ac:dyDescent="0.25">
      <c r="A2118" s="2" t="s">
        <v>67690</v>
      </c>
      <c r="B2118" t="s">
        <v>60565</v>
      </c>
      <c r="C2118" t="s">
        <v>50821</v>
      </c>
      <c r="D2118">
        <v>16</v>
      </c>
      <c r="E2118">
        <v>40513</v>
      </c>
      <c r="F2118">
        <v>44166</v>
      </c>
      <c r="G2118">
        <v>9973</v>
      </c>
    </row>
    <row r="2119" spans="1:7" x14ac:dyDescent="0.25">
      <c r="A2119" s="2" t="s">
        <v>67691</v>
      </c>
      <c r="B2119" t="s">
        <v>60565</v>
      </c>
      <c r="C2119" t="s">
        <v>60646</v>
      </c>
      <c r="D2119">
        <v>287</v>
      </c>
      <c r="E2119">
        <v>42370</v>
      </c>
      <c r="F2119">
        <v>47484</v>
      </c>
      <c r="G2119">
        <v>8899</v>
      </c>
    </row>
    <row r="2120" spans="1:7" x14ac:dyDescent="0.25">
      <c r="A2120" s="2" t="s">
        <v>67692</v>
      </c>
      <c r="B2120" t="s">
        <v>60568</v>
      </c>
      <c r="C2120" t="s">
        <v>60569</v>
      </c>
      <c r="D2120">
        <v>260</v>
      </c>
      <c r="E2120">
        <v>40483</v>
      </c>
      <c r="F2120">
        <v>47423</v>
      </c>
      <c r="G2120">
        <v>2517</v>
      </c>
    </row>
    <row r="2121" spans="1:7" x14ac:dyDescent="0.25">
      <c r="A2121" s="2" t="s">
        <v>67693</v>
      </c>
      <c r="B2121" t="s">
        <v>60556</v>
      </c>
      <c r="C2121" t="s">
        <v>60556</v>
      </c>
      <c r="D2121">
        <v>4629</v>
      </c>
      <c r="E2121">
        <v>43040</v>
      </c>
      <c r="F2121">
        <v>46692</v>
      </c>
      <c r="G2121">
        <v>7347</v>
      </c>
    </row>
    <row r="2122" spans="1:7" x14ac:dyDescent="0.25">
      <c r="A2122" s="2" t="s">
        <v>67694</v>
      </c>
      <c r="B2122" t="s">
        <v>60577</v>
      </c>
      <c r="C2122" t="s">
        <v>60577</v>
      </c>
      <c r="D2122">
        <v>278</v>
      </c>
      <c r="E2122">
        <v>41760</v>
      </c>
      <c r="F2122">
        <v>42491</v>
      </c>
      <c r="G2122">
        <v>5183</v>
      </c>
    </row>
    <row r="2123" spans="1:7" x14ac:dyDescent="0.25">
      <c r="A2123" s="2" t="s">
        <v>67695</v>
      </c>
      <c r="B2123" t="s">
        <v>60561</v>
      </c>
      <c r="C2123" t="s">
        <v>60562</v>
      </c>
      <c r="D2123">
        <v>796</v>
      </c>
      <c r="E2123">
        <v>40179</v>
      </c>
      <c r="F2123">
        <v>42005</v>
      </c>
      <c r="G2123">
        <v>6572</v>
      </c>
    </row>
    <row r="2124" spans="1:7" x14ac:dyDescent="0.25">
      <c r="A2124" s="2" t="s">
        <v>67696</v>
      </c>
      <c r="B2124" t="s">
        <v>60565</v>
      </c>
      <c r="C2124" t="s">
        <v>60661</v>
      </c>
      <c r="D2124">
        <v>937</v>
      </c>
      <c r="E2124">
        <v>42856</v>
      </c>
      <c r="F2124">
        <v>43586</v>
      </c>
      <c r="G2124">
        <v>2090</v>
      </c>
    </row>
    <row r="2125" spans="1:7" x14ac:dyDescent="0.25">
      <c r="A2125" s="2" t="s">
        <v>67697</v>
      </c>
      <c r="B2125" t="s">
        <v>60568</v>
      </c>
      <c r="C2125" t="s">
        <v>60569</v>
      </c>
      <c r="D2125">
        <v>422</v>
      </c>
      <c r="E2125">
        <v>42917</v>
      </c>
      <c r="F2125">
        <v>48396</v>
      </c>
      <c r="G2125">
        <v>3357</v>
      </c>
    </row>
    <row r="2126" spans="1:7" x14ac:dyDescent="0.25">
      <c r="A2126" s="2" t="s">
        <v>67698</v>
      </c>
      <c r="B2126" t="s">
        <v>60556</v>
      </c>
      <c r="C2126" t="s">
        <v>60583</v>
      </c>
      <c r="D2126">
        <v>8870</v>
      </c>
      <c r="E2126">
        <v>42552</v>
      </c>
      <c r="F2126">
        <v>49491</v>
      </c>
      <c r="G2126">
        <v>5465</v>
      </c>
    </row>
    <row r="2127" spans="1:7" x14ac:dyDescent="0.25">
      <c r="A2127" s="2" t="s">
        <v>67699</v>
      </c>
      <c r="B2127" t="s">
        <v>60558</v>
      </c>
      <c r="C2127" t="s">
        <v>60559</v>
      </c>
      <c r="D2127">
        <v>382</v>
      </c>
      <c r="E2127">
        <v>41791</v>
      </c>
      <c r="F2127">
        <v>45809</v>
      </c>
      <c r="G2127">
        <v>3286</v>
      </c>
    </row>
    <row r="2128" spans="1:7" x14ac:dyDescent="0.25">
      <c r="A2128" s="2" t="s">
        <v>67700</v>
      </c>
      <c r="B2128" t="s">
        <v>60558</v>
      </c>
      <c r="C2128" t="s">
        <v>50821</v>
      </c>
      <c r="D2128">
        <v>815</v>
      </c>
      <c r="E2128">
        <v>40909</v>
      </c>
      <c r="F2128">
        <v>41275</v>
      </c>
      <c r="G2128">
        <v>1763</v>
      </c>
    </row>
    <row r="2129" spans="1:7" x14ac:dyDescent="0.25">
      <c r="A2129" s="2" t="s">
        <v>67701</v>
      </c>
      <c r="B2129" t="s">
        <v>60556</v>
      </c>
      <c r="C2129" t="s">
        <v>60643</v>
      </c>
      <c r="D2129">
        <v>2740</v>
      </c>
      <c r="E2129">
        <v>41244</v>
      </c>
      <c r="F2129">
        <v>47088</v>
      </c>
      <c r="G2129">
        <v>7387</v>
      </c>
    </row>
    <row r="2130" spans="1:7" x14ac:dyDescent="0.25">
      <c r="A2130" s="2" t="s">
        <v>67702</v>
      </c>
      <c r="B2130" t="s">
        <v>60577</v>
      </c>
      <c r="C2130" t="s">
        <v>60577</v>
      </c>
      <c r="D2130">
        <v>18</v>
      </c>
      <c r="E2130">
        <v>40725</v>
      </c>
      <c r="F2130">
        <v>46569</v>
      </c>
      <c r="G2130">
        <v>6728</v>
      </c>
    </row>
    <row r="2131" spans="1:7" x14ac:dyDescent="0.25">
      <c r="A2131" s="2" t="s">
        <v>67703</v>
      </c>
      <c r="B2131" t="s">
        <v>60577</v>
      </c>
      <c r="C2131" t="s">
        <v>60577</v>
      </c>
      <c r="D2131">
        <v>672</v>
      </c>
      <c r="E2131">
        <v>42125</v>
      </c>
      <c r="F2131">
        <v>42491</v>
      </c>
      <c r="G2131">
        <v>1942</v>
      </c>
    </row>
    <row r="2132" spans="1:7" x14ac:dyDescent="0.25">
      <c r="A2132" s="2" t="s">
        <v>67704</v>
      </c>
      <c r="B2132" t="s">
        <v>60568</v>
      </c>
      <c r="C2132" t="s">
        <v>60569</v>
      </c>
      <c r="D2132">
        <v>972</v>
      </c>
      <c r="E2132">
        <v>39114</v>
      </c>
      <c r="F2132">
        <v>42767</v>
      </c>
      <c r="G2132">
        <v>966</v>
      </c>
    </row>
    <row r="2133" spans="1:7" x14ac:dyDescent="0.25">
      <c r="A2133" s="2" t="s">
        <v>67705</v>
      </c>
      <c r="B2133" t="s">
        <v>60561</v>
      </c>
      <c r="C2133" t="s">
        <v>60562</v>
      </c>
      <c r="D2133">
        <v>776</v>
      </c>
      <c r="E2133">
        <v>39387</v>
      </c>
      <c r="F2133">
        <v>41214</v>
      </c>
      <c r="G2133">
        <v>6773</v>
      </c>
    </row>
    <row r="2134" spans="1:7" x14ac:dyDescent="0.25">
      <c r="A2134" s="2" t="s">
        <v>67706</v>
      </c>
      <c r="B2134" t="s">
        <v>60568</v>
      </c>
      <c r="C2134" t="s">
        <v>60569</v>
      </c>
      <c r="D2134">
        <v>896</v>
      </c>
      <c r="E2134">
        <v>40118</v>
      </c>
      <c r="F2134">
        <v>45597</v>
      </c>
      <c r="G2134">
        <v>85</v>
      </c>
    </row>
    <row r="2135" spans="1:7" x14ac:dyDescent="0.25">
      <c r="A2135" s="2" t="s">
        <v>67707</v>
      </c>
      <c r="B2135" t="s">
        <v>60577</v>
      </c>
      <c r="C2135" t="s">
        <v>60577</v>
      </c>
      <c r="D2135">
        <v>68</v>
      </c>
      <c r="E2135">
        <v>42461</v>
      </c>
      <c r="F2135">
        <v>45748</v>
      </c>
      <c r="G2135">
        <v>9821</v>
      </c>
    </row>
    <row r="2136" spans="1:7" x14ac:dyDescent="0.25">
      <c r="A2136" s="2" t="s">
        <v>67708</v>
      </c>
      <c r="B2136" t="s">
        <v>60565</v>
      </c>
      <c r="C2136" t="s">
        <v>50821</v>
      </c>
      <c r="D2136">
        <v>724</v>
      </c>
      <c r="E2136">
        <v>42948</v>
      </c>
      <c r="F2136">
        <v>50253</v>
      </c>
      <c r="G2136">
        <v>5973</v>
      </c>
    </row>
    <row r="2137" spans="1:7" x14ac:dyDescent="0.25">
      <c r="A2137" s="2" t="s">
        <v>67709</v>
      </c>
      <c r="B2137" t="s">
        <v>60556</v>
      </c>
      <c r="C2137" t="s">
        <v>60556</v>
      </c>
      <c r="D2137">
        <v>3210</v>
      </c>
      <c r="E2137">
        <v>40179</v>
      </c>
      <c r="F2137">
        <v>40909</v>
      </c>
      <c r="G2137">
        <v>8316</v>
      </c>
    </row>
    <row r="2138" spans="1:7" x14ac:dyDescent="0.25">
      <c r="A2138" s="2" t="s">
        <v>67710</v>
      </c>
      <c r="B2138" t="s">
        <v>60561</v>
      </c>
      <c r="C2138" t="s">
        <v>60562</v>
      </c>
      <c r="D2138">
        <v>836</v>
      </c>
      <c r="E2138">
        <v>39753</v>
      </c>
      <c r="F2138">
        <v>47058</v>
      </c>
      <c r="G2138">
        <v>8263</v>
      </c>
    </row>
    <row r="2139" spans="1:7" x14ac:dyDescent="0.25">
      <c r="A2139" s="2" t="s">
        <v>67711</v>
      </c>
      <c r="B2139" t="s">
        <v>60558</v>
      </c>
      <c r="C2139" t="s">
        <v>60661</v>
      </c>
      <c r="D2139">
        <v>291</v>
      </c>
      <c r="E2139">
        <v>42461</v>
      </c>
      <c r="F2139">
        <v>48305</v>
      </c>
      <c r="G2139">
        <v>9373</v>
      </c>
    </row>
    <row r="2140" spans="1:7" x14ac:dyDescent="0.25">
      <c r="A2140" s="2" t="s">
        <v>67712</v>
      </c>
      <c r="B2140" t="s">
        <v>60558</v>
      </c>
      <c r="C2140" t="s">
        <v>60583</v>
      </c>
      <c r="D2140">
        <v>855</v>
      </c>
      <c r="E2140">
        <v>41821</v>
      </c>
      <c r="F2140">
        <v>48761</v>
      </c>
      <c r="G2140">
        <v>7562</v>
      </c>
    </row>
    <row r="2141" spans="1:7" x14ac:dyDescent="0.25">
      <c r="A2141" s="2" t="s">
        <v>67713</v>
      </c>
      <c r="B2141" t="s">
        <v>60565</v>
      </c>
      <c r="C2141" t="s">
        <v>60583</v>
      </c>
      <c r="D2141">
        <v>621</v>
      </c>
      <c r="E2141">
        <v>39814</v>
      </c>
      <c r="F2141">
        <v>45658</v>
      </c>
      <c r="G2141">
        <v>5309</v>
      </c>
    </row>
    <row r="2142" spans="1:7" x14ac:dyDescent="0.25">
      <c r="A2142" s="2" t="s">
        <v>67714</v>
      </c>
      <c r="B2142" t="s">
        <v>60568</v>
      </c>
      <c r="C2142" t="s">
        <v>60569</v>
      </c>
      <c r="D2142">
        <v>999</v>
      </c>
      <c r="E2142">
        <v>43009</v>
      </c>
      <c r="F2142">
        <v>45566</v>
      </c>
      <c r="G2142">
        <v>4503</v>
      </c>
    </row>
    <row r="2143" spans="1:7" x14ac:dyDescent="0.25">
      <c r="A2143" s="2" t="s">
        <v>67715</v>
      </c>
      <c r="B2143" t="s">
        <v>60568</v>
      </c>
      <c r="C2143" t="s">
        <v>60569</v>
      </c>
      <c r="D2143">
        <v>328</v>
      </c>
      <c r="E2143">
        <v>40817</v>
      </c>
      <c r="F2143">
        <v>47027</v>
      </c>
      <c r="G2143">
        <v>1496</v>
      </c>
    </row>
    <row r="2144" spans="1:7" x14ac:dyDescent="0.25">
      <c r="A2144" s="2" t="s">
        <v>67716</v>
      </c>
      <c r="B2144" t="s">
        <v>60565</v>
      </c>
      <c r="C2144" t="s">
        <v>60559</v>
      </c>
      <c r="D2144">
        <v>484</v>
      </c>
      <c r="E2144">
        <v>42430</v>
      </c>
      <c r="F2144">
        <v>44621</v>
      </c>
      <c r="G2144">
        <v>1168</v>
      </c>
    </row>
    <row r="2145" spans="1:7" x14ac:dyDescent="0.25">
      <c r="A2145" s="2" t="s">
        <v>67717</v>
      </c>
      <c r="B2145" t="s">
        <v>60577</v>
      </c>
      <c r="C2145" t="s">
        <v>60577</v>
      </c>
      <c r="D2145">
        <v>813</v>
      </c>
      <c r="E2145">
        <v>40452</v>
      </c>
      <c r="F2145">
        <v>41183</v>
      </c>
      <c r="G2145">
        <v>7072</v>
      </c>
    </row>
    <row r="2146" spans="1:7" x14ac:dyDescent="0.25">
      <c r="A2146" s="2" t="s">
        <v>67718</v>
      </c>
      <c r="B2146" t="s">
        <v>60558</v>
      </c>
      <c r="C2146" t="s">
        <v>60559</v>
      </c>
      <c r="D2146">
        <v>881</v>
      </c>
      <c r="E2146">
        <v>43040</v>
      </c>
      <c r="F2146">
        <v>46692</v>
      </c>
      <c r="G2146">
        <v>3972</v>
      </c>
    </row>
    <row r="2147" spans="1:7" x14ac:dyDescent="0.25">
      <c r="A2147" s="2" t="s">
        <v>67719</v>
      </c>
      <c r="B2147" t="s">
        <v>60556</v>
      </c>
      <c r="C2147" t="s">
        <v>60556</v>
      </c>
      <c r="D2147">
        <v>4674</v>
      </c>
      <c r="E2147">
        <v>39814</v>
      </c>
      <c r="F2147">
        <v>47119</v>
      </c>
      <c r="G2147">
        <v>1313</v>
      </c>
    </row>
    <row r="2148" spans="1:7" x14ac:dyDescent="0.25">
      <c r="A2148" s="2" t="s">
        <v>67720</v>
      </c>
      <c r="B2148" t="s">
        <v>60565</v>
      </c>
      <c r="C2148" t="s">
        <v>60559</v>
      </c>
      <c r="D2148">
        <v>802</v>
      </c>
      <c r="E2148">
        <v>41061</v>
      </c>
      <c r="F2148">
        <v>46905</v>
      </c>
      <c r="G2148">
        <v>9540</v>
      </c>
    </row>
    <row r="2149" spans="1:7" x14ac:dyDescent="0.25">
      <c r="A2149" s="2" t="s">
        <v>67721</v>
      </c>
      <c r="B2149" t="s">
        <v>60561</v>
      </c>
      <c r="C2149" t="s">
        <v>60562</v>
      </c>
      <c r="D2149">
        <v>51</v>
      </c>
      <c r="E2149">
        <v>39722</v>
      </c>
      <c r="F2149">
        <v>43374</v>
      </c>
      <c r="G2149">
        <v>981</v>
      </c>
    </row>
    <row r="2150" spans="1:7" x14ac:dyDescent="0.25">
      <c r="A2150" s="2" t="s">
        <v>67722</v>
      </c>
      <c r="B2150" t="s">
        <v>60577</v>
      </c>
      <c r="C2150" t="s">
        <v>60577</v>
      </c>
      <c r="D2150">
        <v>403</v>
      </c>
      <c r="E2150">
        <v>42248</v>
      </c>
      <c r="F2150">
        <v>43344</v>
      </c>
      <c r="G2150">
        <v>7667</v>
      </c>
    </row>
    <row r="2151" spans="1:7" x14ac:dyDescent="0.25">
      <c r="A2151" s="2" t="s">
        <v>67723</v>
      </c>
      <c r="B2151" t="s">
        <v>60565</v>
      </c>
      <c r="C2151" t="s">
        <v>50821</v>
      </c>
      <c r="D2151">
        <v>470</v>
      </c>
      <c r="E2151">
        <v>42767</v>
      </c>
      <c r="F2151">
        <v>44593</v>
      </c>
      <c r="G2151">
        <v>6461</v>
      </c>
    </row>
    <row r="2152" spans="1:7" x14ac:dyDescent="0.25">
      <c r="A2152" s="2" t="s">
        <v>67724</v>
      </c>
      <c r="B2152" t="s">
        <v>60577</v>
      </c>
      <c r="C2152" t="s">
        <v>60577</v>
      </c>
      <c r="D2152">
        <v>661</v>
      </c>
      <c r="E2152">
        <v>41030</v>
      </c>
      <c r="F2152">
        <v>43586</v>
      </c>
      <c r="G2152">
        <v>7899</v>
      </c>
    </row>
    <row r="2153" spans="1:7" x14ac:dyDescent="0.25">
      <c r="A2153" s="2" t="s">
        <v>67725</v>
      </c>
      <c r="B2153" t="s">
        <v>60577</v>
      </c>
      <c r="C2153" t="s">
        <v>60577</v>
      </c>
      <c r="D2153">
        <v>54</v>
      </c>
      <c r="E2153">
        <v>39326</v>
      </c>
      <c r="F2153">
        <v>39692</v>
      </c>
      <c r="G2153">
        <v>7000</v>
      </c>
    </row>
    <row r="2154" spans="1:7" x14ac:dyDescent="0.25">
      <c r="A2154" s="2" t="s">
        <v>67726</v>
      </c>
      <c r="B2154" t="s">
        <v>60565</v>
      </c>
      <c r="C2154" t="s">
        <v>50821</v>
      </c>
      <c r="D2154">
        <v>10</v>
      </c>
      <c r="E2154">
        <v>39417</v>
      </c>
      <c r="F2154">
        <v>44531</v>
      </c>
      <c r="G2154">
        <v>8821</v>
      </c>
    </row>
    <row r="2155" spans="1:7" x14ac:dyDescent="0.25">
      <c r="A2155" s="2" t="s">
        <v>67727</v>
      </c>
      <c r="B2155" t="s">
        <v>60568</v>
      </c>
      <c r="C2155" t="s">
        <v>60569</v>
      </c>
      <c r="D2155">
        <v>69</v>
      </c>
      <c r="E2155">
        <v>42675</v>
      </c>
      <c r="F2155">
        <v>44501</v>
      </c>
      <c r="G2155">
        <v>7864</v>
      </c>
    </row>
    <row r="2156" spans="1:7" x14ac:dyDescent="0.25">
      <c r="A2156" s="2" t="s">
        <v>67728</v>
      </c>
      <c r="B2156" t="s">
        <v>60556</v>
      </c>
      <c r="C2156" t="s">
        <v>60623</v>
      </c>
      <c r="D2156">
        <v>4860</v>
      </c>
      <c r="E2156">
        <v>41548</v>
      </c>
      <c r="F2156">
        <v>47392</v>
      </c>
      <c r="G2156">
        <v>1593</v>
      </c>
    </row>
    <row r="2157" spans="1:7" x14ac:dyDescent="0.25">
      <c r="A2157" s="2" t="s">
        <v>67729</v>
      </c>
      <c r="B2157" t="s">
        <v>60568</v>
      </c>
      <c r="C2157" t="s">
        <v>60569</v>
      </c>
      <c r="D2157">
        <v>728</v>
      </c>
      <c r="E2157">
        <v>40848</v>
      </c>
      <c r="F2157">
        <v>47423</v>
      </c>
      <c r="G2157">
        <v>4712</v>
      </c>
    </row>
    <row r="2158" spans="1:7" x14ac:dyDescent="0.25">
      <c r="A2158" s="2" t="s">
        <v>67730</v>
      </c>
      <c r="B2158" t="s">
        <v>60556</v>
      </c>
      <c r="C2158" t="s">
        <v>60556</v>
      </c>
      <c r="D2158">
        <v>4845</v>
      </c>
      <c r="E2158">
        <v>42552</v>
      </c>
      <c r="F2158">
        <v>49491</v>
      </c>
      <c r="G2158">
        <v>1810</v>
      </c>
    </row>
    <row r="2159" spans="1:7" x14ac:dyDescent="0.25">
      <c r="A2159" s="2" t="s">
        <v>67731</v>
      </c>
      <c r="B2159" t="s">
        <v>60577</v>
      </c>
      <c r="C2159" t="s">
        <v>60577</v>
      </c>
      <c r="D2159">
        <v>796</v>
      </c>
      <c r="E2159">
        <v>39873</v>
      </c>
      <c r="F2159">
        <v>40238</v>
      </c>
      <c r="G2159">
        <v>3021</v>
      </c>
    </row>
    <row r="2160" spans="1:7" x14ac:dyDescent="0.25">
      <c r="A2160" s="2" t="s">
        <v>67732</v>
      </c>
      <c r="B2160" t="s">
        <v>60565</v>
      </c>
      <c r="C2160" t="s">
        <v>50821</v>
      </c>
      <c r="D2160">
        <v>6</v>
      </c>
      <c r="E2160">
        <v>39326</v>
      </c>
      <c r="F2160">
        <v>45536</v>
      </c>
      <c r="G2160">
        <v>6250</v>
      </c>
    </row>
    <row r="2161" spans="1:7" x14ac:dyDescent="0.25">
      <c r="A2161" s="2" t="s">
        <v>67733</v>
      </c>
      <c r="B2161" t="s">
        <v>60577</v>
      </c>
      <c r="C2161" t="s">
        <v>60577</v>
      </c>
      <c r="D2161">
        <v>189</v>
      </c>
      <c r="E2161">
        <v>42036</v>
      </c>
      <c r="F2161">
        <v>45689</v>
      </c>
      <c r="G2161">
        <v>2851</v>
      </c>
    </row>
    <row r="2162" spans="1:7" x14ac:dyDescent="0.25">
      <c r="A2162" s="2" t="s">
        <v>67734</v>
      </c>
      <c r="B2162" t="s">
        <v>60561</v>
      </c>
      <c r="C2162" t="s">
        <v>60562</v>
      </c>
      <c r="D2162">
        <v>897</v>
      </c>
      <c r="E2162">
        <v>41365</v>
      </c>
      <c r="F2162">
        <v>43191</v>
      </c>
      <c r="G2162">
        <v>3558</v>
      </c>
    </row>
    <row r="2163" spans="1:7" x14ac:dyDescent="0.25">
      <c r="A2163" s="2" t="s">
        <v>67735</v>
      </c>
      <c r="B2163" t="s">
        <v>60565</v>
      </c>
      <c r="C2163" t="s">
        <v>60566</v>
      </c>
      <c r="D2163">
        <v>872</v>
      </c>
      <c r="E2163">
        <v>41365</v>
      </c>
      <c r="F2163">
        <v>45748</v>
      </c>
      <c r="G2163">
        <v>1784</v>
      </c>
    </row>
    <row r="2164" spans="1:7" x14ac:dyDescent="0.25">
      <c r="A2164" s="2" t="s">
        <v>67736</v>
      </c>
      <c r="B2164" t="s">
        <v>60558</v>
      </c>
      <c r="C2164" t="s">
        <v>60559</v>
      </c>
      <c r="D2164">
        <v>838</v>
      </c>
      <c r="E2164">
        <v>40148</v>
      </c>
      <c r="F2164">
        <v>47453</v>
      </c>
      <c r="G2164">
        <v>442</v>
      </c>
    </row>
    <row r="2165" spans="1:7" x14ac:dyDescent="0.25">
      <c r="A2165" s="2" t="s">
        <v>67737</v>
      </c>
      <c r="B2165" t="s">
        <v>60577</v>
      </c>
      <c r="C2165" t="s">
        <v>60577</v>
      </c>
      <c r="D2165">
        <v>97</v>
      </c>
      <c r="E2165">
        <v>41000</v>
      </c>
      <c r="F2165">
        <v>42461</v>
      </c>
      <c r="G2165">
        <v>1332</v>
      </c>
    </row>
    <row r="2166" spans="1:7" x14ac:dyDescent="0.25">
      <c r="A2166" s="2" t="s">
        <v>67738</v>
      </c>
      <c r="B2166" t="s">
        <v>60565</v>
      </c>
      <c r="C2166" t="s">
        <v>60583</v>
      </c>
      <c r="D2166">
        <v>221</v>
      </c>
      <c r="E2166">
        <v>41579</v>
      </c>
      <c r="F2166">
        <v>46327</v>
      </c>
      <c r="G2166">
        <v>7444</v>
      </c>
    </row>
    <row r="2167" spans="1:7" x14ac:dyDescent="0.25">
      <c r="A2167" s="2" t="s">
        <v>67739</v>
      </c>
      <c r="B2167" t="s">
        <v>60568</v>
      </c>
      <c r="C2167" t="s">
        <v>60569</v>
      </c>
      <c r="D2167">
        <v>948</v>
      </c>
      <c r="E2167">
        <v>40969</v>
      </c>
      <c r="F2167">
        <v>47178</v>
      </c>
      <c r="G2167">
        <v>4639</v>
      </c>
    </row>
    <row r="2168" spans="1:7" x14ac:dyDescent="0.25">
      <c r="A2168" s="2" t="s">
        <v>67740</v>
      </c>
      <c r="B2168" t="s">
        <v>60577</v>
      </c>
      <c r="C2168" t="s">
        <v>60577</v>
      </c>
      <c r="D2168">
        <v>735</v>
      </c>
      <c r="E2168">
        <v>40026</v>
      </c>
      <c r="F2168">
        <v>42217</v>
      </c>
      <c r="G2168">
        <v>835</v>
      </c>
    </row>
    <row r="2169" spans="1:7" x14ac:dyDescent="0.25">
      <c r="A2169" s="2" t="s">
        <v>67741</v>
      </c>
      <c r="B2169" t="s">
        <v>60577</v>
      </c>
      <c r="C2169" t="s">
        <v>60577</v>
      </c>
      <c r="D2169">
        <v>269</v>
      </c>
      <c r="E2169">
        <v>40513</v>
      </c>
      <c r="F2169">
        <v>44531</v>
      </c>
      <c r="G2169">
        <v>5783</v>
      </c>
    </row>
    <row r="2170" spans="1:7" x14ac:dyDescent="0.25">
      <c r="A2170" s="2" t="s">
        <v>67742</v>
      </c>
      <c r="B2170" t="s">
        <v>60577</v>
      </c>
      <c r="C2170" t="s">
        <v>60577</v>
      </c>
      <c r="D2170">
        <v>53</v>
      </c>
      <c r="E2170">
        <v>41609</v>
      </c>
      <c r="F2170">
        <v>45627</v>
      </c>
      <c r="G2170">
        <v>9710</v>
      </c>
    </row>
    <row r="2171" spans="1:7" x14ac:dyDescent="0.25">
      <c r="A2171" s="2" t="s">
        <v>67743</v>
      </c>
      <c r="B2171" t="s">
        <v>60558</v>
      </c>
      <c r="C2171" t="s">
        <v>60583</v>
      </c>
      <c r="D2171">
        <v>425</v>
      </c>
      <c r="E2171">
        <v>41183</v>
      </c>
      <c r="F2171">
        <v>41913</v>
      </c>
      <c r="G2171">
        <v>3489</v>
      </c>
    </row>
    <row r="2172" spans="1:7" x14ac:dyDescent="0.25">
      <c r="A2172" s="2" t="s">
        <v>67744</v>
      </c>
      <c r="B2172" t="s">
        <v>60568</v>
      </c>
      <c r="C2172" t="s">
        <v>60569</v>
      </c>
      <c r="D2172">
        <v>788</v>
      </c>
      <c r="E2172">
        <v>39845</v>
      </c>
      <c r="F2172">
        <v>45689</v>
      </c>
      <c r="G2172">
        <v>9845</v>
      </c>
    </row>
    <row r="2173" spans="1:7" x14ac:dyDescent="0.25">
      <c r="A2173" s="2" t="s">
        <v>67745</v>
      </c>
      <c r="B2173" t="s">
        <v>60568</v>
      </c>
      <c r="C2173" t="s">
        <v>60569</v>
      </c>
      <c r="D2173">
        <v>296</v>
      </c>
      <c r="E2173">
        <v>42248</v>
      </c>
      <c r="F2173">
        <v>44440</v>
      </c>
      <c r="G2173">
        <v>4575</v>
      </c>
    </row>
    <row r="2174" spans="1:7" x14ac:dyDescent="0.25">
      <c r="A2174" s="2" t="s">
        <v>67746</v>
      </c>
      <c r="B2174" t="s">
        <v>60561</v>
      </c>
      <c r="C2174" t="s">
        <v>60562</v>
      </c>
      <c r="D2174">
        <v>280</v>
      </c>
      <c r="E2174">
        <v>41548</v>
      </c>
      <c r="F2174">
        <v>44835</v>
      </c>
      <c r="G2174">
        <v>8364</v>
      </c>
    </row>
    <row r="2175" spans="1:7" x14ac:dyDescent="0.25">
      <c r="A2175" s="2" t="s">
        <v>67747</v>
      </c>
      <c r="B2175" t="s">
        <v>60568</v>
      </c>
      <c r="C2175" t="s">
        <v>60569</v>
      </c>
      <c r="D2175">
        <v>372</v>
      </c>
      <c r="E2175">
        <v>39722</v>
      </c>
      <c r="F2175">
        <v>40452</v>
      </c>
      <c r="G2175">
        <v>4933</v>
      </c>
    </row>
    <row r="2176" spans="1:7" x14ac:dyDescent="0.25">
      <c r="A2176" s="2" t="s">
        <v>67748</v>
      </c>
      <c r="B2176" t="s">
        <v>60565</v>
      </c>
      <c r="C2176" t="s">
        <v>50821</v>
      </c>
      <c r="D2176">
        <v>50</v>
      </c>
      <c r="E2176">
        <v>41852</v>
      </c>
      <c r="F2176">
        <v>45870</v>
      </c>
      <c r="G2176">
        <v>5798</v>
      </c>
    </row>
    <row r="2177" spans="1:7" x14ac:dyDescent="0.25">
      <c r="A2177" s="2" t="s">
        <v>67749</v>
      </c>
      <c r="B2177" t="s">
        <v>60577</v>
      </c>
      <c r="C2177" t="s">
        <v>60577</v>
      </c>
      <c r="D2177">
        <v>35</v>
      </c>
      <c r="E2177">
        <v>40210</v>
      </c>
      <c r="F2177">
        <v>43497</v>
      </c>
      <c r="G2177">
        <v>8358</v>
      </c>
    </row>
    <row r="2178" spans="1:7" x14ac:dyDescent="0.25">
      <c r="A2178" s="2" t="s">
        <v>67750</v>
      </c>
      <c r="B2178" t="s">
        <v>60558</v>
      </c>
      <c r="C2178" t="s">
        <v>60559</v>
      </c>
      <c r="D2178">
        <v>444</v>
      </c>
      <c r="E2178">
        <v>40787</v>
      </c>
      <c r="F2178">
        <v>41518</v>
      </c>
      <c r="G2178">
        <v>4587</v>
      </c>
    </row>
    <row r="2179" spans="1:7" x14ac:dyDescent="0.25">
      <c r="A2179" s="2" t="s">
        <v>67751</v>
      </c>
      <c r="B2179" t="s">
        <v>60558</v>
      </c>
      <c r="C2179" t="s">
        <v>60583</v>
      </c>
      <c r="D2179">
        <v>270</v>
      </c>
      <c r="E2179">
        <v>41334</v>
      </c>
      <c r="F2179">
        <v>43525</v>
      </c>
      <c r="G2179">
        <v>6049</v>
      </c>
    </row>
    <row r="2180" spans="1:7" x14ac:dyDescent="0.25">
      <c r="A2180" s="2" t="s">
        <v>67752</v>
      </c>
      <c r="B2180" t="s">
        <v>60561</v>
      </c>
      <c r="C2180" t="s">
        <v>60562</v>
      </c>
      <c r="D2180">
        <v>211</v>
      </c>
      <c r="E2180">
        <v>42736</v>
      </c>
      <c r="F2180">
        <v>48580</v>
      </c>
      <c r="G2180">
        <v>5586</v>
      </c>
    </row>
    <row r="2181" spans="1:7" x14ac:dyDescent="0.25">
      <c r="A2181" s="2" t="s">
        <v>67753</v>
      </c>
      <c r="B2181" t="s">
        <v>60568</v>
      </c>
      <c r="C2181" t="s">
        <v>60569</v>
      </c>
      <c r="D2181">
        <v>54</v>
      </c>
      <c r="E2181">
        <v>42036</v>
      </c>
      <c r="F2181">
        <v>47515</v>
      </c>
      <c r="G2181">
        <v>2084</v>
      </c>
    </row>
    <row r="2182" spans="1:7" x14ac:dyDescent="0.25">
      <c r="A2182" s="2" t="s">
        <v>67754</v>
      </c>
      <c r="B2182" t="s">
        <v>60568</v>
      </c>
      <c r="C2182" t="s">
        <v>60569</v>
      </c>
      <c r="D2182">
        <v>464</v>
      </c>
      <c r="E2182">
        <v>41640</v>
      </c>
      <c r="F2182">
        <v>46388</v>
      </c>
      <c r="G2182">
        <v>6643</v>
      </c>
    </row>
    <row r="2183" spans="1:7" x14ac:dyDescent="0.25">
      <c r="A2183" s="2" t="s">
        <v>67755</v>
      </c>
      <c r="B2183" t="s">
        <v>60561</v>
      </c>
      <c r="C2183" t="s">
        <v>60562</v>
      </c>
      <c r="D2183">
        <v>415</v>
      </c>
      <c r="E2183">
        <v>39722</v>
      </c>
      <c r="F2183">
        <v>43009</v>
      </c>
      <c r="G2183">
        <v>2677</v>
      </c>
    </row>
    <row r="2184" spans="1:7" x14ac:dyDescent="0.25">
      <c r="A2184" s="2" t="s">
        <v>67756</v>
      </c>
      <c r="B2184" t="s">
        <v>60561</v>
      </c>
      <c r="C2184" t="s">
        <v>60562</v>
      </c>
      <c r="D2184">
        <v>705</v>
      </c>
      <c r="E2184">
        <v>39845</v>
      </c>
      <c r="F2184">
        <v>42401</v>
      </c>
      <c r="G2184">
        <v>9818</v>
      </c>
    </row>
    <row r="2185" spans="1:7" x14ac:dyDescent="0.25">
      <c r="A2185" s="2" t="s">
        <v>67757</v>
      </c>
      <c r="B2185" t="s">
        <v>60565</v>
      </c>
      <c r="C2185" t="s">
        <v>50821</v>
      </c>
      <c r="D2185">
        <v>601</v>
      </c>
      <c r="E2185">
        <v>39448</v>
      </c>
      <c r="F2185">
        <v>40179</v>
      </c>
      <c r="G2185">
        <v>9546</v>
      </c>
    </row>
    <row r="2186" spans="1:7" x14ac:dyDescent="0.25">
      <c r="A2186" s="2" t="s">
        <v>67758</v>
      </c>
      <c r="B2186" t="s">
        <v>60565</v>
      </c>
      <c r="C2186" t="s">
        <v>60583</v>
      </c>
      <c r="D2186">
        <v>180</v>
      </c>
      <c r="E2186">
        <v>39934</v>
      </c>
      <c r="F2186">
        <v>41395</v>
      </c>
      <c r="G2186">
        <v>6280</v>
      </c>
    </row>
    <row r="2187" spans="1:7" x14ac:dyDescent="0.25">
      <c r="A2187" s="2" t="s">
        <v>67759</v>
      </c>
      <c r="B2187" t="s">
        <v>60561</v>
      </c>
      <c r="C2187" t="s">
        <v>60562</v>
      </c>
      <c r="D2187">
        <v>120</v>
      </c>
      <c r="E2187">
        <v>39873</v>
      </c>
      <c r="F2187">
        <v>46447</v>
      </c>
      <c r="G2187">
        <v>193</v>
      </c>
    </row>
    <row r="2188" spans="1:7" x14ac:dyDescent="0.25">
      <c r="A2188" s="2" t="s">
        <v>67760</v>
      </c>
      <c r="B2188" t="s">
        <v>60558</v>
      </c>
      <c r="C2188" t="s">
        <v>50821</v>
      </c>
      <c r="D2188">
        <v>328</v>
      </c>
      <c r="E2188">
        <v>41791</v>
      </c>
      <c r="F2188">
        <v>43617</v>
      </c>
      <c r="G2188">
        <v>483</v>
      </c>
    </row>
    <row r="2189" spans="1:7" x14ac:dyDescent="0.25">
      <c r="A2189" s="2" t="s">
        <v>67761</v>
      </c>
      <c r="B2189" t="s">
        <v>60577</v>
      </c>
      <c r="C2189" t="s">
        <v>60577</v>
      </c>
      <c r="D2189">
        <v>195</v>
      </c>
      <c r="E2189">
        <v>42125</v>
      </c>
      <c r="F2189">
        <v>46508</v>
      </c>
      <c r="G2189">
        <v>406</v>
      </c>
    </row>
    <row r="2190" spans="1:7" x14ac:dyDescent="0.25">
      <c r="A2190" s="2" t="s">
        <v>67762</v>
      </c>
      <c r="B2190" t="s">
        <v>60565</v>
      </c>
      <c r="C2190" t="s">
        <v>50821</v>
      </c>
      <c r="D2190">
        <v>894</v>
      </c>
      <c r="E2190">
        <v>39387</v>
      </c>
      <c r="F2190">
        <v>45231</v>
      </c>
      <c r="G2190">
        <v>7640</v>
      </c>
    </row>
    <row r="2191" spans="1:7" x14ac:dyDescent="0.25">
      <c r="A2191" s="2" t="s">
        <v>67763</v>
      </c>
      <c r="B2191" t="s">
        <v>60556</v>
      </c>
      <c r="C2191" t="s">
        <v>60556</v>
      </c>
      <c r="D2191">
        <v>4846</v>
      </c>
      <c r="E2191">
        <v>41183</v>
      </c>
      <c r="F2191">
        <v>43374</v>
      </c>
      <c r="G2191">
        <v>6801</v>
      </c>
    </row>
    <row r="2192" spans="1:7" x14ac:dyDescent="0.25">
      <c r="A2192" s="2" t="s">
        <v>67764</v>
      </c>
      <c r="B2192" t="s">
        <v>60561</v>
      </c>
      <c r="C2192" t="s">
        <v>60562</v>
      </c>
      <c r="D2192">
        <v>76</v>
      </c>
      <c r="E2192">
        <v>41760</v>
      </c>
      <c r="F2192">
        <v>46874</v>
      </c>
      <c r="G2192">
        <v>1101</v>
      </c>
    </row>
    <row r="2193" spans="1:7" x14ac:dyDescent="0.25">
      <c r="A2193" s="2" t="s">
        <v>67765</v>
      </c>
      <c r="B2193" t="s">
        <v>60565</v>
      </c>
      <c r="C2193" t="s">
        <v>60583</v>
      </c>
      <c r="D2193">
        <v>101</v>
      </c>
      <c r="E2193">
        <v>42036</v>
      </c>
      <c r="F2193">
        <v>46054</v>
      </c>
      <c r="G2193">
        <v>9724</v>
      </c>
    </row>
    <row r="2194" spans="1:7" x14ac:dyDescent="0.25">
      <c r="A2194" s="2" t="s">
        <v>67766</v>
      </c>
      <c r="B2194" t="s">
        <v>60558</v>
      </c>
      <c r="C2194" t="s">
        <v>50821</v>
      </c>
      <c r="D2194">
        <v>70</v>
      </c>
      <c r="E2194">
        <v>39904</v>
      </c>
      <c r="F2194">
        <v>41730</v>
      </c>
      <c r="G2194">
        <v>8662</v>
      </c>
    </row>
    <row r="2195" spans="1:7" x14ac:dyDescent="0.25">
      <c r="A2195" s="2" t="s">
        <v>67767</v>
      </c>
      <c r="B2195" t="s">
        <v>60565</v>
      </c>
      <c r="C2195" t="s">
        <v>60901</v>
      </c>
      <c r="D2195">
        <v>745</v>
      </c>
      <c r="E2195">
        <v>40909</v>
      </c>
      <c r="F2195">
        <v>48214</v>
      </c>
      <c r="G2195">
        <v>9305</v>
      </c>
    </row>
    <row r="2196" spans="1:7" x14ac:dyDescent="0.25">
      <c r="A2196" s="2" t="s">
        <v>67768</v>
      </c>
      <c r="B2196" t="s">
        <v>60561</v>
      </c>
      <c r="C2196" t="s">
        <v>60562</v>
      </c>
      <c r="D2196">
        <v>785</v>
      </c>
      <c r="E2196">
        <v>41426</v>
      </c>
      <c r="F2196">
        <v>43617</v>
      </c>
      <c r="G2196">
        <v>9384</v>
      </c>
    </row>
    <row r="2197" spans="1:7" x14ac:dyDescent="0.25">
      <c r="A2197" s="2" t="s">
        <v>67769</v>
      </c>
      <c r="B2197" t="s">
        <v>60558</v>
      </c>
      <c r="C2197" t="s">
        <v>50821</v>
      </c>
      <c r="D2197">
        <v>487</v>
      </c>
      <c r="E2197">
        <v>39539</v>
      </c>
      <c r="F2197">
        <v>45383</v>
      </c>
      <c r="G2197">
        <v>9995</v>
      </c>
    </row>
    <row r="2198" spans="1:7" x14ac:dyDescent="0.25">
      <c r="A2198" s="2" t="s">
        <v>67770</v>
      </c>
      <c r="B2198" t="s">
        <v>60561</v>
      </c>
      <c r="C2198" t="s">
        <v>60562</v>
      </c>
      <c r="D2198">
        <v>799</v>
      </c>
      <c r="E2198">
        <v>39508</v>
      </c>
      <c r="F2198">
        <v>43891</v>
      </c>
      <c r="G2198">
        <v>4991</v>
      </c>
    </row>
    <row r="2199" spans="1:7" x14ac:dyDescent="0.25">
      <c r="A2199" s="2" t="s">
        <v>67771</v>
      </c>
      <c r="B2199" t="s">
        <v>60577</v>
      </c>
      <c r="C2199" t="s">
        <v>60577</v>
      </c>
      <c r="D2199">
        <v>798</v>
      </c>
      <c r="E2199">
        <v>42461</v>
      </c>
      <c r="F2199">
        <v>44652</v>
      </c>
      <c r="G2199">
        <v>1393</v>
      </c>
    </row>
    <row r="2200" spans="1:7" x14ac:dyDescent="0.25">
      <c r="A2200" s="2" t="s">
        <v>67772</v>
      </c>
      <c r="B2200" t="s">
        <v>60577</v>
      </c>
      <c r="C2200" t="s">
        <v>60577</v>
      </c>
      <c r="D2200">
        <v>908</v>
      </c>
      <c r="E2200">
        <v>40452</v>
      </c>
      <c r="F2200">
        <v>43739</v>
      </c>
      <c r="G2200">
        <v>2388</v>
      </c>
    </row>
    <row r="2201" spans="1:7" x14ac:dyDescent="0.25">
      <c r="A2201" s="2" t="s">
        <v>67773</v>
      </c>
      <c r="B2201" t="s">
        <v>60577</v>
      </c>
      <c r="C2201" t="s">
        <v>60577</v>
      </c>
      <c r="D2201">
        <v>348</v>
      </c>
      <c r="E2201">
        <v>42887</v>
      </c>
      <c r="F2201">
        <v>46539</v>
      </c>
      <c r="G2201">
        <v>5674</v>
      </c>
    </row>
    <row r="2202" spans="1:7" x14ac:dyDescent="0.25">
      <c r="A2202" s="2" t="s">
        <v>67774</v>
      </c>
      <c r="B2202" t="s">
        <v>60565</v>
      </c>
      <c r="C2202" t="s">
        <v>60583</v>
      </c>
      <c r="D2202">
        <v>374</v>
      </c>
      <c r="E2202">
        <v>41944</v>
      </c>
      <c r="F2202">
        <v>45231</v>
      </c>
      <c r="G2202">
        <v>6384</v>
      </c>
    </row>
    <row r="2203" spans="1:7" x14ac:dyDescent="0.25">
      <c r="A2203" s="2" t="s">
        <v>67775</v>
      </c>
      <c r="B2203" t="s">
        <v>60558</v>
      </c>
      <c r="C2203" t="s">
        <v>60661</v>
      </c>
      <c r="D2203">
        <v>639</v>
      </c>
      <c r="E2203">
        <v>42186</v>
      </c>
      <c r="F2203">
        <v>46935</v>
      </c>
      <c r="G2203">
        <v>4423</v>
      </c>
    </row>
    <row r="2204" spans="1:7" x14ac:dyDescent="0.25">
      <c r="A2204" s="2" t="s">
        <v>67776</v>
      </c>
      <c r="B2204" t="s">
        <v>60568</v>
      </c>
      <c r="C2204" t="s">
        <v>60569</v>
      </c>
      <c r="D2204">
        <v>61</v>
      </c>
      <c r="E2204">
        <v>42401</v>
      </c>
      <c r="F2204">
        <v>48611</v>
      </c>
      <c r="G2204">
        <v>4170</v>
      </c>
    </row>
    <row r="2205" spans="1:7" x14ac:dyDescent="0.25">
      <c r="A2205" s="2" t="s">
        <v>67777</v>
      </c>
      <c r="B2205" t="s">
        <v>60565</v>
      </c>
      <c r="C2205" t="s">
        <v>60575</v>
      </c>
      <c r="D2205">
        <v>508</v>
      </c>
      <c r="E2205">
        <v>39753</v>
      </c>
      <c r="F2205">
        <v>44501</v>
      </c>
      <c r="G2205">
        <v>211</v>
      </c>
    </row>
    <row r="2206" spans="1:7" x14ac:dyDescent="0.25">
      <c r="A2206" s="2" t="s">
        <v>67778</v>
      </c>
      <c r="B2206" t="s">
        <v>60568</v>
      </c>
      <c r="C2206" t="s">
        <v>60569</v>
      </c>
      <c r="D2206">
        <v>826</v>
      </c>
      <c r="E2206">
        <v>41426</v>
      </c>
      <c r="F2206">
        <v>42156</v>
      </c>
      <c r="G2206">
        <v>5615</v>
      </c>
    </row>
    <row r="2207" spans="1:7" x14ac:dyDescent="0.25">
      <c r="A2207" s="2" t="s">
        <v>67779</v>
      </c>
      <c r="B2207" t="s">
        <v>60577</v>
      </c>
      <c r="C2207" t="s">
        <v>60577</v>
      </c>
      <c r="D2207">
        <v>980</v>
      </c>
      <c r="E2207">
        <v>42217</v>
      </c>
      <c r="F2207">
        <v>49522</v>
      </c>
      <c r="G2207">
        <v>697</v>
      </c>
    </row>
    <row r="2208" spans="1:7" x14ac:dyDescent="0.25">
      <c r="A2208" s="2" t="s">
        <v>67780</v>
      </c>
      <c r="B2208" t="s">
        <v>60556</v>
      </c>
      <c r="C2208" t="s">
        <v>60556</v>
      </c>
      <c r="D2208">
        <v>5899</v>
      </c>
      <c r="E2208">
        <v>39995</v>
      </c>
      <c r="F2208">
        <v>45474</v>
      </c>
      <c r="G2208">
        <v>5948</v>
      </c>
    </row>
    <row r="2209" spans="1:7" x14ac:dyDescent="0.25">
      <c r="A2209" s="2" t="s">
        <v>67781</v>
      </c>
      <c r="B2209" t="s">
        <v>60568</v>
      </c>
      <c r="C2209" t="s">
        <v>60569</v>
      </c>
      <c r="D2209">
        <v>316</v>
      </c>
      <c r="E2209">
        <v>39753</v>
      </c>
      <c r="F2209">
        <v>44866</v>
      </c>
      <c r="G2209">
        <v>5583</v>
      </c>
    </row>
    <row r="2210" spans="1:7" x14ac:dyDescent="0.25">
      <c r="A2210" s="2" t="s">
        <v>67782</v>
      </c>
      <c r="B2210" t="s">
        <v>60558</v>
      </c>
      <c r="C2210" t="s">
        <v>60661</v>
      </c>
      <c r="D2210">
        <v>142</v>
      </c>
      <c r="E2210">
        <v>42461</v>
      </c>
      <c r="F2210">
        <v>43922</v>
      </c>
      <c r="G2210">
        <v>9883</v>
      </c>
    </row>
    <row r="2211" spans="1:7" x14ac:dyDescent="0.25">
      <c r="A2211" s="2" t="s">
        <v>67783</v>
      </c>
      <c r="B2211" t="s">
        <v>60561</v>
      </c>
      <c r="C2211" t="s">
        <v>60562</v>
      </c>
      <c r="D2211">
        <v>833</v>
      </c>
      <c r="E2211">
        <v>40634</v>
      </c>
      <c r="F2211">
        <v>45017</v>
      </c>
      <c r="G2211">
        <v>9245</v>
      </c>
    </row>
    <row r="2212" spans="1:7" x14ac:dyDescent="0.25">
      <c r="A2212" s="2" t="s">
        <v>67784</v>
      </c>
      <c r="B2212" t="s">
        <v>60568</v>
      </c>
      <c r="C2212" t="s">
        <v>60569</v>
      </c>
      <c r="D2212">
        <v>837</v>
      </c>
      <c r="E2212">
        <v>40544</v>
      </c>
      <c r="F2212">
        <v>46023</v>
      </c>
      <c r="G2212">
        <v>8752</v>
      </c>
    </row>
    <row r="2213" spans="1:7" x14ac:dyDescent="0.25">
      <c r="A2213" s="2" t="s">
        <v>67785</v>
      </c>
      <c r="B2213" t="s">
        <v>60558</v>
      </c>
      <c r="C2213" t="s">
        <v>60643</v>
      </c>
      <c r="D2213">
        <v>255</v>
      </c>
      <c r="E2213">
        <v>42736</v>
      </c>
      <c r="F2213">
        <v>45292</v>
      </c>
      <c r="G2213">
        <v>4322</v>
      </c>
    </row>
    <row r="2214" spans="1:7" x14ac:dyDescent="0.25">
      <c r="A2214" s="2" t="s">
        <v>67786</v>
      </c>
      <c r="B2214" t="s">
        <v>60558</v>
      </c>
      <c r="C2214" t="s">
        <v>60583</v>
      </c>
      <c r="D2214">
        <v>663</v>
      </c>
      <c r="E2214">
        <v>40360</v>
      </c>
      <c r="F2214">
        <v>42917</v>
      </c>
      <c r="G2214">
        <v>4714</v>
      </c>
    </row>
    <row r="2215" spans="1:7" x14ac:dyDescent="0.25">
      <c r="A2215" s="2" t="s">
        <v>67787</v>
      </c>
      <c r="B2215" t="s">
        <v>60558</v>
      </c>
      <c r="C2215" t="s">
        <v>60661</v>
      </c>
      <c r="D2215">
        <v>571</v>
      </c>
      <c r="E2215">
        <v>41699</v>
      </c>
      <c r="F2215">
        <v>42064</v>
      </c>
      <c r="G2215">
        <v>4110</v>
      </c>
    </row>
    <row r="2216" spans="1:7" x14ac:dyDescent="0.25">
      <c r="A2216" s="2" t="s">
        <v>67788</v>
      </c>
      <c r="B2216" t="s">
        <v>60565</v>
      </c>
      <c r="C2216" t="s">
        <v>60559</v>
      </c>
      <c r="D2216">
        <v>842</v>
      </c>
      <c r="E2216">
        <v>43070</v>
      </c>
      <c r="F2216">
        <v>47088</v>
      </c>
      <c r="G2216">
        <v>8584</v>
      </c>
    </row>
    <row r="2217" spans="1:7" x14ac:dyDescent="0.25">
      <c r="A2217" s="2" t="s">
        <v>67789</v>
      </c>
      <c r="B2217" t="s">
        <v>60558</v>
      </c>
      <c r="C2217" t="s">
        <v>60583</v>
      </c>
      <c r="D2217">
        <v>777</v>
      </c>
      <c r="E2217">
        <v>40878</v>
      </c>
      <c r="F2217">
        <v>45261</v>
      </c>
      <c r="G2217">
        <v>4048</v>
      </c>
    </row>
    <row r="2218" spans="1:7" x14ac:dyDescent="0.25">
      <c r="A2218" s="2" t="s">
        <v>67790</v>
      </c>
      <c r="B2218" t="s">
        <v>60577</v>
      </c>
      <c r="C2218" t="s">
        <v>60577</v>
      </c>
      <c r="D2218">
        <v>748</v>
      </c>
      <c r="E2218">
        <v>42583</v>
      </c>
      <c r="F2218">
        <v>46235</v>
      </c>
      <c r="G2218">
        <v>373</v>
      </c>
    </row>
    <row r="2219" spans="1:7" x14ac:dyDescent="0.25">
      <c r="A2219" s="2" t="s">
        <v>67791</v>
      </c>
      <c r="B2219" t="s">
        <v>60556</v>
      </c>
      <c r="C2219" t="s">
        <v>60623</v>
      </c>
      <c r="D2219">
        <v>8373</v>
      </c>
      <c r="E2219">
        <v>39264</v>
      </c>
      <c r="F2219">
        <v>42552</v>
      </c>
      <c r="G2219">
        <v>5123</v>
      </c>
    </row>
    <row r="2220" spans="1:7" x14ac:dyDescent="0.25">
      <c r="A2220" s="2" t="s">
        <v>67792</v>
      </c>
      <c r="B2220" t="s">
        <v>60556</v>
      </c>
      <c r="C2220" t="s">
        <v>60556</v>
      </c>
      <c r="D2220">
        <v>8507</v>
      </c>
      <c r="E2220">
        <v>40057</v>
      </c>
      <c r="F2220">
        <v>43709</v>
      </c>
      <c r="G2220">
        <v>4072</v>
      </c>
    </row>
    <row r="2221" spans="1:7" x14ac:dyDescent="0.25">
      <c r="A2221" s="2" t="s">
        <v>67793</v>
      </c>
      <c r="B2221" t="s">
        <v>60568</v>
      </c>
      <c r="C2221" t="s">
        <v>60569</v>
      </c>
      <c r="D2221">
        <v>500</v>
      </c>
      <c r="E2221">
        <v>42614</v>
      </c>
      <c r="F2221">
        <v>45901</v>
      </c>
      <c r="G2221">
        <v>4500</v>
      </c>
    </row>
    <row r="2222" spans="1:7" x14ac:dyDescent="0.25">
      <c r="A2222" s="2" t="s">
        <v>67794</v>
      </c>
      <c r="B2222" t="s">
        <v>60577</v>
      </c>
      <c r="C2222" t="s">
        <v>60577</v>
      </c>
      <c r="D2222">
        <v>130</v>
      </c>
      <c r="E2222">
        <v>41334</v>
      </c>
      <c r="F2222">
        <v>47178</v>
      </c>
      <c r="G2222">
        <v>767</v>
      </c>
    </row>
    <row r="2223" spans="1:7" x14ac:dyDescent="0.25">
      <c r="A2223" s="2" t="s">
        <v>67795</v>
      </c>
      <c r="B2223" t="s">
        <v>60568</v>
      </c>
      <c r="C2223" t="s">
        <v>60569</v>
      </c>
      <c r="D2223">
        <v>806</v>
      </c>
      <c r="E2223">
        <v>42005</v>
      </c>
      <c r="F2223">
        <v>48945</v>
      </c>
      <c r="G2223">
        <v>1189</v>
      </c>
    </row>
    <row r="2224" spans="1:7" x14ac:dyDescent="0.25">
      <c r="A2224" s="2" t="s">
        <v>67796</v>
      </c>
      <c r="B2224" t="s">
        <v>60556</v>
      </c>
      <c r="C2224" t="s">
        <v>60556</v>
      </c>
      <c r="D2224">
        <v>4418</v>
      </c>
      <c r="E2224">
        <v>42705</v>
      </c>
      <c r="F2224">
        <v>44896</v>
      </c>
      <c r="G2224">
        <v>6628</v>
      </c>
    </row>
    <row r="2225" spans="1:7" x14ac:dyDescent="0.25">
      <c r="A2225" s="2" t="s">
        <v>67797</v>
      </c>
      <c r="B2225" t="s">
        <v>60558</v>
      </c>
      <c r="C2225" t="s">
        <v>60559</v>
      </c>
      <c r="D2225">
        <v>66</v>
      </c>
      <c r="E2225">
        <v>41730</v>
      </c>
      <c r="F2225">
        <v>48305</v>
      </c>
      <c r="G2225">
        <v>7068</v>
      </c>
    </row>
    <row r="2226" spans="1:7" x14ac:dyDescent="0.25">
      <c r="A2226" s="2" t="s">
        <v>67798</v>
      </c>
      <c r="B2226" t="s">
        <v>60577</v>
      </c>
      <c r="C2226" t="s">
        <v>60577</v>
      </c>
      <c r="D2226">
        <v>118</v>
      </c>
      <c r="E2226">
        <v>39995</v>
      </c>
      <c r="F2226">
        <v>44378</v>
      </c>
      <c r="G2226">
        <v>4852</v>
      </c>
    </row>
    <row r="2227" spans="1:7" x14ac:dyDescent="0.25">
      <c r="A2227" s="2" t="s">
        <v>67799</v>
      </c>
      <c r="B2227" t="s">
        <v>60568</v>
      </c>
      <c r="C2227" t="s">
        <v>60569</v>
      </c>
      <c r="D2227">
        <v>616</v>
      </c>
      <c r="E2227">
        <v>39387</v>
      </c>
      <c r="F2227">
        <v>42675</v>
      </c>
      <c r="G2227">
        <v>6066</v>
      </c>
    </row>
    <row r="2228" spans="1:7" x14ac:dyDescent="0.25">
      <c r="A2228" s="2" t="s">
        <v>67800</v>
      </c>
      <c r="B2228" t="s">
        <v>60561</v>
      </c>
      <c r="C2228" t="s">
        <v>60562</v>
      </c>
      <c r="D2228">
        <v>664</v>
      </c>
      <c r="E2228">
        <v>42736</v>
      </c>
      <c r="F2228">
        <v>47119</v>
      </c>
      <c r="G2228">
        <v>3104</v>
      </c>
    </row>
    <row r="2229" spans="1:7" x14ac:dyDescent="0.25">
      <c r="A2229" s="2" t="s">
        <v>67801</v>
      </c>
      <c r="B2229" t="s">
        <v>60561</v>
      </c>
      <c r="C2229" t="s">
        <v>60562</v>
      </c>
      <c r="D2229">
        <v>428</v>
      </c>
      <c r="E2229">
        <v>42614</v>
      </c>
      <c r="F2229">
        <v>46266</v>
      </c>
      <c r="G2229">
        <v>6824</v>
      </c>
    </row>
    <row r="2230" spans="1:7" x14ac:dyDescent="0.25">
      <c r="A2230" s="2" t="s">
        <v>67802</v>
      </c>
      <c r="B2230" t="s">
        <v>60561</v>
      </c>
      <c r="C2230" t="s">
        <v>60562</v>
      </c>
      <c r="D2230">
        <v>822</v>
      </c>
      <c r="E2230">
        <v>42552</v>
      </c>
      <c r="F2230">
        <v>49126</v>
      </c>
      <c r="G2230">
        <v>538</v>
      </c>
    </row>
    <row r="2231" spans="1:7" x14ac:dyDescent="0.25">
      <c r="A2231" s="2" t="s">
        <v>67803</v>
      </c>
      <c r="B2231" t="s">
        <v>60561</v>
      </c>
      <c r="C2231" t="s">
        <v>60562</v>
      </c>
      <c r="D2231">
        <v>398</v>
      </c>
      <c r="E2231">
        <v>39234</v>
      </c>
      <c r="F2231">
        <v>42887</v>
      </c>
      <c r="G2231">
        <v>6646</v>
      </c>
    </row>
    <row r="2232" spans="1:7" x14ac:dyDescent="0.25">
      <c r="A2232" s="2" t="s">
        <v>67804</v>
      </c>
      <c r="B2232" t="s">
        <v>60565</v>
      </c>
      <c r="C2232" t="s">
        <v>60604</v>
      </c>
      <c r="D2232">
        <v>308</v>
      </c>
      <c r="E2232">
        <v>41974</v>
      </c>
      <c r="F2232">
        <v>42705</v>
      </c>
      <c r="G2232">
        <v>945</v>
      </c>
    </row>
    <row r="2233" spans="1:7" x14ac:dyDescent="0.25">
      <c r="A2233" s="2" t="s">
        <v>67805</v>
      </c>
      <c r="B2233" t="s">
        <v>60565</v>
      </c>
      <c r="C2233" t="s">
        <v>60575</v>
      </c>
      <c r="D2233">
        <v>354</v>
      </c>
      <c r="E2233">
        <v>41153</v>
      </c>
      <c r="F2233">
        <v>46997</v>
      </c>
      <c r="G2233">
        <v>7052</v>
      </c>
    </row>
    <row r="2234" spans="1:7" x14ac:dyDescent="0.25">
      <c r="A2234" s="2" t="s">
        <v>67806</v>
      </c>
      <c r="B2234" t="s">
        <v>60558</v>
      </c>
      <c r="C2234" t="s">
        <v>60559</v>
      </c>
      <c r="D2234">
        <v>906</v>
      </c>
      <c r="E2234">
        <v>39722</v>
      </c>
      <c r="F2234">
        <v>44105</v>
      </c>
      <c r="G2234">
        <v>1098</v>
      </c>
    </row>
    <row r="2235" spans="1:7" x14ac:dyDescent="0.25">
      <c r="A2235" s="2" t="s">
        <v>67807</v>
      </c>
      <c r="B2235" t="s">
        <v>60556</v>
      </c>
      <c r="C2235" t="s">
        <v>60556</v>
      </c>
      <c r="D2235">
        <v>6599</v>
      </c>
      <c r="E2235">
        <v>40513</v>
      </c>
      <c r="F2235">
        <v>45992</v>
      </c>
      <c r="G2235">
        <v>3739</v>
      </c>
    </row>
    <row r="2236" spans="1:7" x14ac:dyDescent="0.25">
      <c r="A2236" s="2" t="s">
        <v>67808</v>
      </c>
      <c r="B2236" t="s">
        <v>60558</v>
      </c>
      <c r="C2236" t="s">
        <v>60559</v>
      </c>
      <c r="D2236">
        <v>797</v>
      </c>
      <c r="E2236">
        <v>40878</v>
      </c>
      <c r="F2236">
        <v>43070</v>
      </c>
      <c r="G2236">
        <v>5852</v>
      </c>
    </row>
    <row r="2237" spans="1:7" x14ac:dyDescent="0.25">
      <c r="A2237" s="2" t="s">
        <v>67809</v>
      </c>
      <c r="B2237" t="s">
        <v>60556</v>
      </c>
      <c r="C2237" t="s">
        <v>60556</v>
      </c>
      <c r="D2237">
        <v>6721</v>
      </c>
      <c r="E2237">
        <v>39539</v>
      </c>
      <c r="F2237">
        <v>42095</v>
      </c>
      <c r="G2237">
        <v>6280</v>
      </c>
    </row>
    <row r="2238" spans="1:7" x14ac:dyDescent="0.25">
      <c r="A2238" s="2" t="s">
        <v>67810</v>
      </c>
      <c r="B2238" t="s">
        <v>60568</v>
      </c>
      <c r="C2238" t="s">
        <v>60569</v>
      </c>
      <c r="D2238">
        <v>60</v>
      </c>
      <c r="E2238">
        <v>42826</v>
      </c>
      <c r="F2238">
        <v>46844</v>
      </c>
      <c r="G2238">
        <v>4071</v>
      </c>
    </row>
    <row r="2239" spans="1:7" x14ac:dyDescent="0.25">
      <c r="A2239" s="2" t="s">
        <v>67811</v>
      </c>
      <c r="B2239" t="s">
        <v>60561</v>
      </c>
      <c r="C2239" t="s">
        <v>60562</v>
      </c>
      <c r="D2239">
        <v>180</v>
      </c>
      <c r="E2239">
        <v>40575</v>
      </c>
      <c r="F2239">
        <v>41671</v>
      </c>
      <c r="G2239">
        <v>5350</v>
      </c>
    </row>
    <row r="2240" spans="1:7" x14ac:dyDescent="0.25">
      <c r="A2240" s="2" t="s">
        <v>67812</v>
      </c>
      <c r="B2240" t="s">
        <v>60577</v>
      </c>
      <c r="C2240" t="s">
        <v>60577</v>
      </c>
      <c r="D2240">
        <v>660</v>
      </c>
      <c r="E2240">
        <v>39356</v>
      </c>
      <c r="F2240">
        <v>42278</v>
      </c>
      <c r="G2240">
        <v>1931</v>
      </c>
    </row>
    <row r="2241" spans="1:7" x14ac:dyDescent="0.25">
      <c r="A2241" s="2" t="s">
        <v>67813</v>
      </c>
      <c r="B2241" t="s">
        <v>60577</v>
      </c>
      <c r="C2241" t="s">
        <v>60577</v>
      </c>
      <c r="D2241">
        <v>423</v>
      </c>
      <c r="E2241">
        <v>39203</v>
      </c>
      <c r="F2241">
        <v>44317</v>
      </c>
      <c r="G2241">
        <v>7812</v>
      </c>
    </row>
    <row r="2242" spans="1:7" x14ac:dyDescent="0.25">
      <c r="A2242" s="2" t="s">
        <v>67814</v>
      </c>
      <c r="B2242" t="s">
        <v>60556</v>
      </c>
      <c r="C2242" t="s">
        <v>60623</v>
      </c>
      <c r="D2242">
        <v>2101</v>
      </c>
      <c r="E2242">
        <v>42644</v>
      </c>
      <c r="F2242">
        <v>46661</v>
      </c>
      <c r="G2242">
        <v>2671</v>
      </c>
    </row>
    <row r="2243" spans="1:7" x14ac:dyDescent="0.25">
      <c r="A2243" s="2" t="s">
        <v>67815</v>
      </c>
      <c r="B2243" t="s">
        <v>60577</v>
      </c>
      <c r="C2243" t="s">
        <v>60577</v>
      </c>
      <c r="D2243">
        <v>778</v>
      </c>
      <c r="E2243">
        <v>40087</v>
      </c>
      <c r="F2243">
        <v>40452</v>
      </c>
      <c r="G2243">
        <v>2463</v>
      </c>
    </row>
    <row r="2244" spans="1:7" x14ac:dyDescent="0.25">
      <c r="A2244" s="2" t="s">
        <v>67816</v>
      </c>
      <c r="B2244" t="s">
        <v>60556</v>
      </c>
      <c r="C2244" t="s">
        <v>60556</v>
      </c>
      <c r="D2244">
        <v>3852</v>
      </c>
      <c r="E2244">
        <v>39356</v>
      </c>
      <c r="F2244">
        <v>44470</v>
      </c>
      <c r="G2244">
        <v>4353</v>
      </c>
    </row>
    <row r="2245" spans="1:7" x14ac:dyDescent="0.25">
      <c r="A2245" s="2" t="s">
        <v>67817</v>
      </c>
      <c r="B2245" t="s">
        <v>60565</v>
      </c>
      <c r="C2245" t="s">
        <v>60583</v>
      </c>
      <c r="D2245">
        <v>638</v>
      </c>
      <c r="E2245">
        <v>41699</v>
      </c>
      <c r="F2245">
        <v>47178</v>
      </c>
      <c r="G2245">
        <v>1758</v>
      </c>
    </row>
    <row r="2246" spans="1:7" x14ac:dyDescent="0.25">
      <c r="A2246" s="2" t="s">
        <v>67818</v>
      </c>
      <c r="B2246" t="s">
        <v>60556</v>
      </c>
      <c r="C2246" t="s">
        <v>60623</v>
      </c>
      <c r="D2246">
        <v>2980</v>
      </c>
      <c r="E2246">
        <v>42309</v>
      </c>
      <c r="F2246">
        <v>46327</v>
      </c>
      <c r="G2246">
        <v>9691</v>
      </c>
    </row>
    <row r="2247" spans="1:7" x14ac:dyDescent="0.25">
      <c r="A2247" s="2" t="s">
        <v>67819</v>
      </c>
      <c r="B2247" t="s">
        <v>60556</v>
      </c>
      <c r="C2247" t="s">
        <v>60583</v>
      </c>
      <c r="D2247">
        <v>5314</v>
      </c>
      <c r="E2247">
        <v>41334</v>
      </c>
      <c r="F2247">
        <v>46813</v>
      </c>
      <c r="G2247">
        <v>7323</v>
      </c>
    </row>
    <row r="2248" spans="1:7" x14ac:dyDescent="0.25">
      <c r="A2248" s="2" t="s">
        <v>67820</v>
      </c>
      <c r="B2248" t="s">
        <v>60577</v>
      </c>
      <c r="C2248" t="s">
        <v>60577</v>
      </c>
      <c r="D2248">
        <v>875</v>
      </c>
      <c r="E2248">
        <v>40026</v>
      </c>
      <c r="F2248">
        <v>44409</v>
      </c>
      <c r="G2248">
        <v>4511</v>
      </c>
    </row>
    <row r="2249" spans="1:7" x14ac:dyDescent="0.25">
      <c r="A2249" s="2" t="s">
        <v>67821</v>
      </c>
      <c r="B2249" t="s">
        <v>60561</v>
      </c>
      <c r="C2249" t="s">
        <v>60562</v>
      </c>
      <c r="D2249">
        <v>622</v>
      </c>
      <c r="E2249">
        <v>40483</v>
      </c>
      <c r="F2249">
        <v>44501</v>
      </c>
      <c r="G2249">
        <v>9568</v>
      </c>
    </row>
    <row r="2250" spans="1:7" x14ac:dyDescent="0.25">
      <c r="A2250" s="2" t="s">
        <v>67822</v>
      </c>
      <c r="B2250" t="s">
        <v>60561</v>
      </c>
      <c r="C2250" t="s">
        <v>60562</v>
      </c>
      <c r="D2250">
        <v>205</v>
      </c>
      <c r="E2250">
        <v>42339</v>
      </c>
      <c r="F2250">
        <v>44896</v>
      </c>
      <c r="G2250">
        <v>3911</v>
      </c>
    </row>
    <row r="2251" spans="1:7" x14ac:dyDescent="0.25">
      <c r="A2251" s="2" t="s">
        <v>67823</v>
      </c>
      <c r="B2251" t="s">
        <v>60565</v>
      </c>
      <c r="C2251" t="s">
        <v>60575</v>
      </c>
      <c r="D2251">
        <v>38</v>
      </c>
      <c r="E2251">
        <v>42795</v>
      </c>
      <c r="F2251">
        <v>43525</v>
      </c>
      <c r="G2251">
        <v>4216</v>
      </c>
    </row>
    <row r="2252" spans="1:7" x14ac:dyDescent="0.25">
      <c r="A2252" s="2" t="s">
        <v>67824</v>
      </c>
      <c r="B2252" t="s">
        <v>60558</v>
      </c>
      <c r="C2252" t="s">
        <v>60559</v>
      </c>
      <c r="D2252">
        <v>667</v>
      </c>
      <c r="E2252">
        <v>40483</v>
      </c>
      <c r="F2252">
        <v>44866</v>
      </c>
      <c r="G2252">
        <v>7674</v>
      </c>
    </row>
    <row r="2253" spans="1:7" x14ac:dyDescent="0.25">
      <c r="A2253" s="2" t="s">
        <v>67825</v>
      </c>
      <c r="B2253" t="s">
        <v>60577</v>
      </c>
      <c r="C2253" t="s">
        <v>60577</v>
      </c>
      <c r="D2253">
        <v>134</v>
      </c>
      <c r="E2253">
        <v>41091</v>
      </c>
      <c r="F2253">
        <v>47300</v>
      </c>
      <c r="G2253">
        <v>1058</v>
      </c>
    </row>
    <row r="2254" spans="1:7" x14ac:dyDescent="0.25">
      <c r="A2254" s="2" t="s">
        <v>67826</v>
      </c>
      <c r="B2254" t="s">
        <v>60561</v>
      </c>
      <c r="C2254" t="s">
        <v>60562</v>
      </c>
      <c r="D2254">
        <v>45</v>
      </c>
      <c r="E2254">
        <v>41671</v>
      </c>
      <c r="F2254">
        <v>43497</v>
      </c>
      <c r="G2254">
        <v>9004</v>
      </c>
    </row>
    <row r="2255" spans="1:7" x14ac:dyDescent="0.25">
      <c r="A2255" s="2" t="s">
        <v>67827</v>
      </c>
      <c r="B2255" t="s">
        <v>60565</v>
      </c>
      <c r="C2255" t="s">
        <v>50821</v>
      </c>
      <c r="D2255">
        <v>550</v>
      </c>
      <c r="E2255">
        <v>39114</v>
      </c>
      <c r="F2255">
        <v>44958</v>
      </c>
      <c r="G2255">
        <v>2748</v>
      </c>
    </row>
    <row r="2256" spans="1:7" x14ac:dyDescent="0.25">
      <c r="A2256" s="2" t="s">
        <v>67828</v>
      </c>
      <c r="B2256" t="s">
        <v>60561</v>
      </c>
      <c r="C2256" t="s">
        <v>60562</v>
      </c>
      <c r="D2256">
        <v>269</v>
      </c>
      <c r="E2256">
        <v>42856</v>
      </c>
      <c r="F2256">
        <v>44682</v>
      </c>
      <c r="G2256">
        <v>3144</v>
      </c>
    </row>
    <row r="2257" spans="1:7" x14ac:dyDescent="0.25">
      <c r="A2257" s="2" t="s">
        <v>67829</v>
      </c>
      <c r="B2257" t="s">
        <v>60565</v>
      </c>
      <c r="C2257" t="s">
        <v>60604</v>
      </c>
      <c r="D2257">
        <v>337</v>
      </c>
      <c r="E2257">
        <v>42948</v>
      </c>
      <c r="F2257">
        <v>46966</v>
      </c>
      <c r="G2257">
        <v>3946</v>
      </c>
    </row>
    <row r="2258" spans="1:7" x14ac:dyDescent="0.25">
      <c r="A2258" s="2" t="s">
        <v>67830</v>
      </c>
      <c r="B2258" t="s">
        <v>60558</v>
      </c>
      <c r="C2258" t="s">
        <v>60559</v>
      </c>
      <c r="D2258">
        <v>894</v>
      </c>
      <c r="E2258">
        <v>40269</v>
      </c>
      <c r="F2258">
        <v>41365</v>
      </c>
      <c r="G2258">
        <v>4941</v>
      </c>
    </row>
    <row r="2259" spans="1:7" x14ac:dyDescent="0.25">
      <c r="A2259" s="2" t="s">
        <v>67831</v>
      </c>
      <c r="B2259" t="s">
        <v>60558</v>
      </c>
      <c r="C2259" t="s">
        <v>60559</v>
      </c>
      <c r="D2259">
        <v>327</v>
      </c>
      <c r="E2259">
        <v>39203</v>
      </c>
      <c r="F2259">
        <v>40664</v>
      </c>
      <c r="G2259">
        <v>3631</v>
      </c>
    </row>
    <row r="2260" spans="1:7" x14ac:dyDescent="0.25">
      <c r="A2260" s="2" t="s">
        <v>67832</v>
      </c>
      <c r="B2260" t="s">
        <v>60568</v>
      </c>
      <c r="C2260" t="s">
        <v>60569</v>
      </c>
      <c r="D2260">
        <v>395</v>
      </c>
      <c r="E2260">
        <v>40909</v>
      </c>
      <c r="F2260">
        <v>47849</v>
      </c>
      <c r="G2260">
        <v>6914</v>
      </c>
    </row>
    <row r="2261" spans="1:7" x14ac:dyDescent="0.25">
      <c r="A2261" s="2" t="s">
        <v>67833</v>
      </c>
      <c r="B2261" t="s">
        <v>60561</v>
      </c>
      <c r="C2261" t="s">
        <v>60562</v>
      </c>
      <c r="D2261">
        <v>331</v>
      </c>
      <c r="E2261">
        <v>41000</v>
      </c>
      <c r="F2261">
        <v>46478</v>
      </c>
      <c r="G2261">
        <v>5882</v>
      </c>
    </row>
    <row r="2262" spans="1:7" x14ac:dyDescent="0.25">
      <c r="A2262" s="2" t="s">
        <v>67834</v>
      </c>
      <c r="B2262" t="s">
        <v>60556</v>
      </c>
      <c r="C2262" t="s">
        <v>60556</v>
      </c>
      <c r="D2262">
        <v>1610</v>
      </c>
      <c r="E2262">
        <v>39600</v>
      </c>
      <c r="F2262">
        <v>46174</v>
      </c>
      <c r="G2262">
        <v>1898</v>
      </c>
    </row>
    <row r="2263" spans="1:7" x14ac:dyDescent="0.25">
      <c r="A2263" s="2" t="s">
        <v>67835</v>
      </c>
      <c r="B2263" t="s">
        <v>60556</v>
      </c>
      <c r="C2263" t="s">
        <v>60556</v>
      </c>
      <c r="D2263">
        <v>6263</v>
      </c>
      <c r="E2263">
        <v>39692</v>
      </c>
      <c r="F2263">
        <v>40787</v>
      </c>
      <c r="G2263">
        <v>6960</v>
      </c>
    </row>
    <row r="2264" spans="1:7" x14ac:dyDescent="0.25">
      <c r="A2264" s="2" t="s">
        <v>67836</v>
      </c>
      <c r="B2264" t="s">
        <v>60565</v>
      </c>
      <c r="C2264" t="s">
        <v>60901</v>
      </c>
      <c r="D2264">
        <v>928</v>
      </c>
      <c r="E2264">
        <v>41974</v>
      </c>
      <c r="F2264">
        <v>48183</v>
      </c>
      <c r="G2264">
        <v>6820</v>
      </c>
    </row>
    <row r="2265" spans="1:7" x14ac:dyDescent="0.25">
      <c r="A2265" s="2" t="s">
        <v>67837</v>
      </c>
      <c r="B2265" t="s">
        <v>60577</v>
      </c>
      <c r="C2265" t="s">
        <v>60577</v>
      </c>
      <c r="D2265">
        <v>231</v>
      </c>
      <c r="E2265">
        <v>40513</v>
      </c>
      <c r="F2265">
        <v>44531</v>
      </c>
      <c r="G2265">
        <v>8979</v>
      </c>
    </row>
    <row r="2266" spans="1:7" x14ac:dyDescent="0.25">
      <c r="A2266" s="2" t="s">
        <v>67838</v>
      </c>
      <c r="B2266" t="s">
        <v>60558</v>
      </c>
      <c r="C2266" t="s">
        <v>60661</v>
      </c>
      <c r="D2266">
        <v>778</v>
      </c>
      <c r="E2266">
        <v>41548</v>
      </c>
      <c r="F2266">
        <v>46661</v>
      </c>
      <c r="G2266">
        <v>6664</v>
      </c>
    </row>
    <row r="2267" spans="1:7" x14ac:dyDescent="0.25">
      <c r="A2267" s="2" t="s">
        <v>67839</v>
      </c>
      <c r="B2267" t="s">
        <v>60577</v>
      </c>
      <c r="C2267" t="s">
        <v>60577</v>
      </c>
      <c r="D2267">
        <v>220</v>
      </c>
      <c r="E2267">
        <v>41821</v>
      </c>
      <c r="F2267">
        <v>45474</v>
      </c>
      <c r="G2267">
        <v>2998</v>
      </c>
    </row>
    <row r="2268" spans="1:7" x14ac:dyDescent="0.25">
      <c r="A2268" s="2" t="s">
        <v>67840</v>
      </c>
      <c r="B2268" t="s">
        <v>60565</v>
      </c>
      <c r="C2268" t="s">
        <v>60559</v>
      </c>
      <c r="D2268">
        <v>669</v>
      </c>
      <c r="E2268">
        <v>43040</v>
      </c>
      <c r="F2268">
        <v>44136</v>
      </c>
      <c r="G2268">
        <v>202</v>
      </c>
    </row>
    <row r="2269" spans="1:7" x14ac:dyDescent="0.25">
      <c r="A2269" s="2" t="s">
        <v>67841</v>
      </c>
      <c r="B2269" t="s">
        <v>60558</v>
      </c>
      <c r="C2269" t="s">
        <v>60661</v>
      </c>
      <c r="D2269">
        <v>430</v>
      </c>
      <c r="E2269">
        <v>41456</v>
      </c>
      <c r="F2269">
        <v>47665</v>
      </c>
      <c r="G2269">
        <v>6842</v>
      </c>
    </row>
    <row r="2270" spans="1:7" x14ac:dyDescent="0.25">
      <c r="A2270" s="2" t="s">
        <v>67842</v>
      </c>
      <c r="B2270" t="s">
        <v>60558</v>
      </c>
      <c r="C2270" t="s">
        <v>60583</v>
      </c>
      <c r="D2270">
        <v>810</v>
      </c>
      <c r="E2270">
        <v>39083</v>
      </c>
      <c r="F2270">
        <v>40179</v>
      </c>
      <c r="G2270">
        <v>1543</v>
      </c>
    </row>
    <row r="2271" spans="1:7" x14ac:dyDescent="0.25">
      <c r="A2271" s="2" t="s">
        <v>67843</v>
      </c>
      <c r="B2271" t="s">
        <v>60561</v>
      </c>
      <c r="C2271" t="s">
        <v>60562</v>
      </c>
      <c r="D2271">
        <v>731</v>
      </c>
      <c r="E2271">
        <v>39600</v>
      </c>
      <c r="F2271">
        <v>42156</v>
      </c>
      <c r="G2271">
        <v>5454</v>
      </c>
    </row>
    <row r="2272" spans="1:7" x14ac:dyDescent="0.25">
      <c r="A2272" s="2" t="s">
        <v>67844</v>
      </c>
      <c r="B2272" t="s">
        <v>60561</v>
      </c>
      <c r="C2272" t="s">
        <v>60562</v>
      </c>
      <c r="D2272">
        <v>561</v>
      </c>
      <c r="E2272">
        <v>41365</v>
      </c>
      <c r="F2272">
        <v>42826</v>
      </c>
      <c r="G2272">
        <v>4058</v>
      </c>
    </row>
    <row r="2273" spans="1:7" x14ac:dyDescent="0.25">
      <c r="A2273" s="2" t="s">
        <v>67845</v>
      </c>
      <c r="B2273" t="s">
        <v>60558</v>
      </c>
      <c r="C2273" t="s">
        <v>60575</v>
      </c>
      <c r="D2273">
        <v>775</v>
      </c>
      <c r="E2273">
        <v>41183</v>
      </c>
      <c r="F2273">
        <v>44470</v>
      </c>
      <c r="G2273">
        <v>4105</v>
      </c>
    </row>
    <row r="2274" spans="1:7" x14ac:dyDescent="0.25">
      <c r="A2274" s="2" t="s">
        <v>67846</v>
      </c>
      <c r="B2274" t="s">
        <v>60565</v>
      </c>
      <c r="C2274" t="s">
        <v>60643</v>
      </c>
      <c r="D2274">
        <v>855</v>
      </c>
      <c r="E2274">
        <v>40269</v>
      </c>
      <c r="F2274">
        <v>47574</v>
      </c>
      <c r="G2274">
        <v>5764</v>
      </c>
    </row>
    <row r="2275" spans="1:7" x14ac:dyDescent="0.25">
      <c r="A2275" s="2" t="s">
        <v>67847</v>
      </c>
      <c r="B2275" t="s">
        <v>60568</v>
      </c>
      <c r="C2275" t="s">
        <v>60569</v>
      </c>
      <c r="D2275">
        <v>63</v>
      </c>
      <c r="E2275">
        <v>42064</v>
      </c>
      <c r="F2275">
        <v>48639</v>
      </c>
      <c r="G2275">
        <v>7265</v>
      </c>
    </row>
    <row r="2276" spans="1:7" x14ac:dyDescent="0.25">
      <c r="A2276" s="2" t="s">
        <v>67848</v>
      </c>
      <c r="B2276" t="s">
        <v>60568</v>
      </c>
      <c r="C2276" t="s">
        <v>60569</v>
      </c>
      <c r="D2276">
        <v>425</v>
      </c>
      <c r="E2276">
        <v>41852</v>
      </c>
      <c r="F2276">
        <v>46966</v>
      </c>
      <c r="G2276">
        <v>7700</v>
      </c>
    </row>
    <row r="2277" spans="1:7" x14ac:dyDescent="0.25">
      <c r="A2277" s="2" t="s">
        <v>67849</v>
      </c>
      <c r="B2277" t="s">
        <v>60568</v>
      </c>
      <c r="C2277" t="s">
        <v>60569</v>
      </c>
      <c r="D2277">
        <v>534</v>
      </c>
      <c r="E2277">
        <v>41730</v>
      </c>
      <c r="F2277">
        <v>45017</v>
      </c>
      <c r="G2277">
        <v>8454</v>
      </c>
    </row>
    <row r="2278" spans="1:7" x14ac:dyDescent="0.25">
      <c r="A2278" s="2" t="s">
        <v>67850</v>
      </c>
      <c r="B2278" t="s">
        <v>60561</v>
      </c>
      <c r="C2278" t="s">
        <v>60562</v>
      </c>
      <c r="D2278">
        <v>927</v>
      </c>
      <c r="E2278">
        <v>40725</v>
      </c>
      <c r="F2278">
        <v>45839</v>
      </c>
      <c r="G2278">
        <v>9387</v>
      </c>
    </row>
    <row r="2279" spans="1:7" x14ac:dyDescent="0.25">
      <c r="A2279" s="2" t="s">
        <v>67851</v>
      </c>
      <c r="B2279" t="s">
        <v>60577</v>
      </c>
      <c r="C2279" t="s">
        <v>60577</v>
      </c>
      <c r="D2279">
        <v>525</v>
      </c>
      <c r="E2279">
        <v>43009</v>
      </c>
      <c r="F2279">
        <v>45200</v>
      </c>
      <c r="G2279">
        <v>8879</v>
      </c>
    </row>
    <row r="2280" spans="1:7" x14ac:dyDescent="0.25">
      <c r="A2280" s="2" t="s">
        <v>67852</v>
      </c>
      <c r="B2280" t="s">
        <v>60577</v>
      </c>
      <c r="C2280" t="s">
        <v>60577</v>
      </c>
      <c r="D2280">
        <v>12</v>
      </c>
      <c r="E2280">
        <v>40575</v>
      </c>
      <c r="F2280">
        <v>47515</v>
      </c>
      <c r="G2280">
        <v>7911</v>
      </c>
    </row>
    <row r="2281" spans="1:7" x14ac:dyDescent="0.25">
      <c r="A2281" s="2" t="s">
        <v>67853</v>
      </c>
      <c r="B2281" t="s">
        <v>60558</v>
      </c>
      <c r="C2281" t="s">
        <v>60661</v>
      </c>
      <c r="D2281">
        <v>934</v>
      </c>
      <c r="E2281">
        <v>40087</v>
      </c>
      <c r="F2281">
        <v>46296</v>
      </c>
      <c r="G2281">
        <v>5168</v>
      </c>
    </row>
    <row r="2282" spans="1:7" x14ac:dyDescent="0.25">
      <c r="A2282" s="2" t="s">
        <v>67854</v>
      </c>
      <c r="B2282" t="s">
        <v>60577</v>
      </c>
      <c r="C2282" t="s">
        <v>60577</v>
      </c>
      <c r="D2282">
        <v>397</v>
      </c>
      <c r="E2282">
        <v>41395</v>
      </c>
      <c r="F2282">
        <v>46874</v>
      </c>
      <c r="G2282">
        <v>9708</v>
      </c>
    </row>
    <row r="2283" spans="1:7" x14ac:dyDescent="0.25">
      <c r="A2283" s="2" t="s">
        <v>67855</v>
      </c>
      <c r="B2283" t="s">
        <v>60556</v>
      </c>
      <c r="C2283" t="s">
        <v>60556</v>
      </c>
      <c r="D2283">
        <v>3720</v>
      </c>
      <c r="E2283">
        <v>40787</v>
      </c>
      <c r="F2283">
        <v>41518</v>
      </c>
      <c r="G2283">
        <v>9033</v>
      </c>
    </row>
    <row r="2284" spans="1:7" x14ac:dyDescent="0.25">
      <c r="A2284" s="2" t="s">
        <v>67856</v>
      </c>
      <c r="B2284" t="s">
        <v>60561</v>
      </c>
      <c r="C2284" t="s">
        <v>60562</v>
      </c>
      <c r="D2284">
        <v>187</v>
      </c>
      <c r="E2284">
        <v>42125</v>
      </c>
      <c r="F2284">
        <v>47604</v>
      </c>
      <c r="G2284">
        <v>6601</v>
      </c>
    </row>
    <row r="2285" spans="1:7" x14ac:dyDescent="0.25">
      <c r="A2285" s="2" t="s">
        <v>67857</v>
      </c>
      <c r="B2285" t="s">
        <v>60565</v>
      </c>
      <c r="C2285" t="s">
        <v>60583</v>
      </c>
      <c r="D2285">
        <v>451</v>
      </c>
      <c r="E2285">
        <v>41153</v>
      </c>
      <c r="F2285">
        <v>43344</v>
      </c>
      <c r="G2285">
        <v>4141</v>
      </c>
    </row>
    <row r="2286" spans="1:7" x14ac:dyDescent="0.25">
      <c r="A2286" s="2" t="s">
        <v>67858</v>
      </c>
      <c r="B2286" t="s">
        <v>60568</v>
      </c>
      <c r="C2286" t="s">
        <v>60569</v>
      </c>
      <c r="D2286">
        <v>830</v>
      </c>
      <c r="E2286">
        <v>41306</v>
      </c>
      <c r="F2286">
        <v>45689</v>
      </c>
      <c r="G2286">
        <v>163</v>
      </c>
    </row>
    <row r="2287" spans="1:7" x14ac:dyDescent="0.25">
      <c r="A2287" s="2" t="s">
        <v>67859</v>
      </c>
      <c r="B2287" t="s">
        <v>60577</v>
      </c>
      <c r="C2287" t="s">
        <v>60577</v>
      </c>
      <c r="D2287">
        <v>815</v>
      </c>
      <c r="E2287">
        <v>41214</v>
      </c>
      <c r="F2287">
        <v>45231</v>
      </c>
      <c r="G2287">
        <v>8039</v>
      </c>
    </row>
    <row r="2288" spans="1:7" x14ac:dyDescent="0.25">
      <c r="A2288" s="2" t="s">
        <v>67860</v>
      </c>
      <c r="B2288" t="s">
        <v>60558</v>
      </c>
      <c r="C2288" t="s">
        <v>50821</v>
      </c>
      <c r="D2288">
        <v>325</v>
      </c>
      <c r="E2288">
        <v>41030</v>
      </c>
      <c r="F2288">
        <v>41395</v>
      </c>
      <c r="G2288">
        <v>962</v>
      </c>
    </row>
    <row r="2289" spans="1:7" x14ac:dyDescent="0.25">
      <c r="A2289" s="2" t="s">
        <v>67861</v>
      </c>
      <c r="B2289" t="s">
        <v>60577</v>
      </c>
      <c r="C2289" t="s">
        <v>60577</v>
      </c>
      <c r="D2289">
        <v>985</v>
      </c>
      <c r="E2289">
        <v>42948</v>
      </c>
      <c r="F2289">
        <v>46235</v>
      </c>
      <c r="G2289">
        <v>9420</v>
      </c>
    </row>
    <row r="2290" spans="1:7" x14ac:dyDescent="0.25">
      <c r="A2290" s="2" t="s">
        <v>67862</v>
      </c>
      <c r="B2290" t="s">
        <v>60558</v>
      </c>
      <c r="C2290" t="s">
        <v>60583</v>
      </c>
      <c r="D2290">
        <v>933</v>
      </c>
      <c r="E2290">
        <v>39234</v>
      </c>
      <c r="F2290">
        <v>45078</v>
      </c>
      <c r="G2290">
        <v>1742</v>
      </c>
    </row>
    <row r="2291" spans="1:7" x14ac:dyDescent="0.25">
      <c r="A2291" s="2" t="s">
        <v>67863</v>
      </c>
      <c r="B2291" t="s">
        <v>60558</v>
      </c>
      <c r="C2291" t="s">
        <v>50821</v>
      </c>
      <c r="D2291">
        <v>611</v>
      </c>
      <c r="E2291">
        <v>42370</v>
      </c>
      <c r="F2291">
        <v>45658</v>
      </c>
      <c r="G2291">
        <v>3561</v>
      </c>
    </row>
    <row r="2292" spans="1:7" x14ac:dyDescent="0.25">
      <c r="A2292" s="2" t="s">
        <v>67864</v>
      </c>
      <c r="B2292" t="s">
        <v>60556</v>
      </c>
      <c r="C2292" t="s">
        <v>60556</v>
      </c>
      <c r="D2292">
        <v>4835</v>
      </c>
      <c r="E2292">
        <v>39326</v>
      </c>
      <c r="F2292">
        <v>42614</v>
      </c>
      <c r="G2292">
        <v>6127</v>
      </c>
    </row>
    <row r="2293" spans="1:7" x14ac:dyDescent="0.25">
      <c r="A2293" s="2" t="s">
        <v>67865</v>
      </c>
      <c r="B2293" t="s">
        <v>60565</v>
      </c>
      <c r="C2293" t="s">
        <v>60601</v>
      </c>
      <c r="D2293">
        <v>749</v>
      </c>
      <c r="E2293">
        <v>42614</v>
      </c>
      <c r="F2293">
        <v>42979</v>
      </c>
      <c r="G2293">
        <v>1232</v>
      </c>
    </row>
    <row r="2294" spans="1:7" x14ac:dyDescent="0.25">
      <c r="A2294" s="2" t="s">
        <v>67866</v>
      </c>
      <c r="B2294" t="s">
        <v>60568</v>
      </c>
      <c r="C2294" t="s">
        <v>60569</v>
      </c>
      <c r="D2294">
        <v>542</v>
      </c>
      <c r="E2294">
        <v>39995</v>
      </c>
      <c r="F2294">
        <v>46935</v>
      </c>
      <c r="G2294">
        <v>6884</v>
      </c>
    </row>
    <row r="2295" spans="1:7" x14ac:dyDescent="0.25">
      <c r="A2295" s="2" t="s">
        <v>67867</v>
      </c>
      <c r="B2295" t="s">
        <v>60558</v>
      </c>
      <c r="C2295" t="s">
        <v>60575</v>
      </c>
      <c r="D2295">
        <v>387</v>
      </c>
      <c r="E2295">
        <v>40210</v>
      </c>
      <c r="F2295">
        <v>47515</v>
      </c>
      <c r="G2295">
        <v>8898</v>
      </c>
    </row>
    <row r="2296" spans="1:7" x14ac:dyDescent="0.25">
      <c r="A2296" s="2" t="s">
        <v>67868</v>
      </c>
      <c r="B2296" t="s">
        <v>60561</v>
      </c>
      <c r="C2296" t="s">
        <v>60562</v>
      </c>
      <c r="D2296">
        <v>193</v>
      </c>
      <c r="E2296">
        <v>42614</v>
      </c>
      <c r="F2296">
        <v>44440</v>
      </c>
      <c r="G2296">
        <v>324</v>
      </c>
    </row>
    <row r="2297" spans="1:7" x14ac:dyDescent="0.25">
      <c r="A2297" s="2" t="s">
        <v>67869</v>
      </c>
      <c r="B2297" t="s">
        <v>60565</v>
      </c>
      <c r="C2297" t="s">
        <v>60601</v>
      </c>
      <c r="D2297">
        <v>815</v>
      </c>
      <c r="E2297">
        <v>42125</v>
      </c>
      <c r="F2297">
        <v>46874</v>
      </c>
      <c r="G2297">
        <v>518</v>
      </c>
    </row>
    <row r="2298" spans="1:7" x14ac:dyDescent="0.25">
      <c r="A2298" s="2" t="s">
        <v>67870</v>
      </c>
      <c r="B2298" t="s">
        <v>60558</v>
      </c>
      <c r="C2298" t="s">
        <v>60583</v>
      </c>
      <c r="D2298">
        <v>245</v>
      </c>
      <c r="E2298">
        <v>43070</v>
      </c>
      <c r="F2298">
        <v>48549</v>
      </c>
      <c r="G2298">
        <v>5894</v>
      </c>
    </row>
    <row r="2299" spans="1:7" x14ac:dyDescent="0.25">
      <c r="A2299" s="2" t="s">
        <v>67871</v>
      </c>
      <c r="B2299" t="s">
        <v>60568</v>
      </c>
      <c r="C2299" t="s">
        <v>60569</v>
      </c>
      <c r="D2299">
        <v>293</v>
      </c>
      <c r="E2299">
        <v>41153</v>
      </c>
      <c r="F2299">
        <v>42979</v>
      </c>
      <c r="G2299">
        <v>3764</v>
      </c>
    </row>
    <row r="2300" spans="1:7" x14ac:dyDescent="0.25">
      <c r="A2300" s="2" t="s">
        <v>67872</v>
      </c>
      <c r="B2300" t="s">
        <v>60561</v>
      </c>
      <c r="C2300" t="s">
        <v>60562</v>
      </c>
      <c r="D2300">
        <v>705</v>
      </c>
      <c r="E2300">
        <v>40238</v>
      </c>
      <c r="F2300">
        <v>44256</v>
      </c>
      <c r="G2300">
        <v>2533</v>
      </c>
    </row>
    <row r="2301" spans="1:7" x14ac:dyDescent="0.25">
      <c r="A2301" s="2" t="s">
        <v>67873</v>
      </c>
      <c r="B2301" t="s">
        <v>60568</v>
      </c>
      <c r="C2301" t="s">
        <v>60569</v>
      </c>
      <c r="D2301">
        <v>697</v>
      </c>
      <c r="E2301">
        <v>40725</v>
      </c>
      <c r="F2301">
        <v>45108</v>
      </c>
      <c r="G2301">
        <v>5962</v>
      </c>
    </row>
    <row r="2302" spans="1:7" x14ac:dyDescent="0.25">
      <c r="A2302" s="2" t="s">
        <v>67874</v>
      </c>
      <c r="B2302" t="s">
        <v>60561</v>
      </c>
      <c r="C2302" t="s">
        <v>60562</v>
      </c>
      <c r="D2302">
        <v>643</v>
      </c>
      <c r="E2302">
        <v>39539</v>
      </c>
      <c r="F2302">
        <v>41730</v>
      </c>
      <c r="G2302">
        <v>5843</v>
      </c>
    </row>
    <row r="2303" spans="1:7" x14ac:dyDescent="0.25">
      <c r="A2303" s="2" t="s">
        <v>67875</v>
      </c>
      <c r="B2303" t="s">
        <v>60577</v>
      </c>
      <c r="C2303" t="s">
        <v>60577</v>
      </c>
      <c r="D2303">
        <v>493</v>
      </c>
      <c r="E2303">
        <v>39234</v>
      </c>
      <c r="F2303">
        <v>41426</v>
      </c>
      <c r="G2303">
        <v>7573</v>
      </c>
    </row>
    <row r="2304" spans="1:7" x14ac:dyDescent="0.25">
      <c r="A2304" s="2" t="s">
        <v>67876</v>
      </c>
      <c r="B2304" t="s">
        <v>60568</v>
      </c>
      <c r="C2304" t="s">
        <v>60569</v>
      </c>
      <c r="D2304">
        <v>402</v>
      </c>
      <c r="E2304">
        <v>40422</v>
      </c>
      <c r="F2304">
        <v>45536</v>
      </c>
      <c r="G2304">
        <v>2643</v>
      </c>
    </row>
    <row r="2305" spans="1:7" x14ac:dyDescent="0.25">
      <c r="A2305" s="2" t="s">
        <v>67877</v>
      </c>
      <c r="B2305" t="s">
        <v>60565</v>
      </c>
      <c r="C2305" t="s">
        <v>50821</v>
      </c>
      <c r="D2305">
        <v>413</v>
      </c>
      <c r="E2305">
        <v>42095</v>
      </c>
      <c r="F2305">
        <v>49035</v>
      </c>
      <c r="G2305">
        <v>3525</v>
      </c>
    </row>
    <row r="2306" spans="1:7" x14ac:dyDescent="0.25">
      <c r="A2306" s="2" t="s">
        <v>67878</v>
      </c>
      <c r="B2306" t="s">
        <v>60561</v>
      </c>
      <c r="C2306" t="s">
        <v>60562</v>
      </c>
      <c r="D2306">
        <v>317</v>
      </c>
      <c r="E2306">
        <v>42278</v>
      </c>
      <c r="F2306">
        <v>45566</v>
      </c>
      <c r="G2306">
        <v>1975</v>
      </c>
    </row>
    <row r="2307" spans="1:7" x14ac:dyDescent="0.25">
      <c r="A2307" s="2" t="s">
        <v>67879</v>
      </c>
      <c r="B2307" t="s">
        <v>60556</v>
      </c>
      <c r="C2307" t="s">
        <v>60556</v>
      </c>
      <c r="D2307">
        <v>9669</v>
      </c>
      <c r="E2307">
        <v>40848</v>
      </c>
      <c r="F2307">
        <v>43405</v>
      </c>
      <c r="G2307">
        <v>5214</v>
      </c>
    </row>
    <row r="2308" spans="1:7" x14ac:dyDescent="0.25">
      <c r="A2308" s="2" t="s">
        <v>67880</v>
      </c>
      <c r="B2308" t="s">
        <v>60565</v>
      </c>
      <c r="C2308" t="s">
        <v>50821</v>
      </c>
      <c r="D2308">
        <v>572</v>
      </c>
      <c r="E2308">
        <v>40452</v>
      </c>
      <c r="F2308">
        <v>47027</v>
      </c>
      <c r="G2308">
        <v>4107</v>
      </c>
    </row>
    <row r="2309" spans="1:7" x14ac:dyDescent="0.25">
      <c r="A2309" s="2" t="s">
        <v>67881</v>
      </c>
      <c r="B2309" t="s">
        <v>60561</v>
      </c>
      <c r="C2309" t="s">
        <v>60562</v>
      </c>
      <c r="D2309">
        <v>682</v>
      </c>
      <c r="E2309">
        <v>42401</v>
      </c>
      <c r="F2309">
        <v>48976</v>
      </c>
      <c r="G2309">
        <v>8473</v>
      </c>
    </row>
    <row r="2310" spans="1:7" x14ac:dyDescent="0.25">
      <c r="A2310" s="2" t="s">
        <v>67882</v>
      </c>
      <c r="B2310" t="s">
        <v>60568</v>
      </c>
      <c r="C2310" t="s">
        <v>60569</v>
      </c>
      <c r="D2310">
        <v>501</v>
      </c>
      <c r="E2310">
        <v>40575</v>
      </c>
      <c r="F2310">
        <v>40940</v>
      </c>
      <c r="G2310">
        <v>1615</v>
      </c>
    </row>
    <row r="2311" spans="1:7" x14ac:dyDescent="0.25">
      <c r="A2311" s="2" t="s">
        <v>67883</v>
      </c>
      <c r="B2311" t="s">
        <v>60556</v>
      </c>
      <c r="C2311" t="s">
        <v>60556</v>
      </c>
      <c r="D2311">
        <v>7877</v>
      </c>
      <c r="E2311">
        <v>42675</v>
      </c>
      <c r="F2311">
        <v>45597</v>
      </c>
      <c r="G2311">
        <v>5339</v>
      </c>
    </row>
    <row r="2312" spans="1:7" x14ac:dyDescent="0.25">
      <c r="A2312" s="2" t="s">
        <v>67884</v>
      </c>
      <c r="B2312" t="s">
        <v>60577</v>
      </c>
      <c r="C2312" t="s">
        <v>60577</v>
      </c>
      <c r="D2312">
        <v>997</v>
      </c>
      <c r="E2312">
        <v>39173</v>
      </c>
      <c r="F2312">
        <v>41365</v>
      </c>
      <c r="G2312">
        <v>9097</v>
      </c>
    </row>
    <row r="2313" spans="1:7" x14ac:dyDescent="0.25">
      <c r="A2313" s="2" t="s">
        <v>67885</v>
      </c>
      <c r="B2313" t="s">
        <v>60558</v>
      </c>
      <c r="C2313" t="s">
        <v>60583</v>
      </c>
      <c r="D2313">
        <v>618</v>
      </c>
      <c r="E2313">
        <v>40179</v>
      </c>
      <c r="F2313">
        <v>43831</v>
      </c>
      <c r="G2313">
        <v>9912</v>
      </c>
    </row>
    <row r="2314" spans="1:7" x14ac:dyDescent="0.25">
      <c r="A2314" s="2" t="s">
        <v>67886</v>
      </c>
      <c r="B2314" t="s">
        <v>60561</v>
      </c>
      <c r="C2314" t="s">
        <v>60562</v>
      </c>
      <c r="D2314">
        <v>260</v>
      </c>
      <c r="E2314">
        <v>39417</v>
      </c>
      <c r="F2314">
        <v>42339</v>
      </c>
      <c r="G2314">
        <v>575</v>
      </c>
    </row>
    <row r="2315" spans="1:7" x14ac:dyDescent="0.25">
      <c r="A2315" s="2" t="s">
        <v>67887</v>
      </c>
      <c r="B2315" t="s">
        <v>60565</v>
      </c>
      <c r="C2315" t="s">
        <v>60661</v>
      </c>
      <c r="D2315">
        <v>13</v>
      </c>
      <c r="E2315">
        <v>40026</v>
      </c>
      <c r="F2315">
        <v>44409</v>
      </c>
      <c r="G2315">
        <v>1138</v>
      </c>
    </row>
    <row r="2316" spans="1:7" x14ac:dyDescent="0.25">
      <c r="A2316" s="2" t="s">
        <v>67888</v>
      </c>
      <c r="B2316" t="s">
        <v>60556</v>
      </c>
      <c r="C2316" t="s">
        <v>60556</v>
      </c>
      <c r="D2316">
        <v>5122</v>
      </c>
      <c r="E2316">
        <v>41426</v>
      </c>
      <c r="F2316">
        <v>48366</v>
      </c>
      <c r="G2316">
        <v>6164</v>
      </c>
    </row>
    <row r="2317" spans="1:7" x14ac:dyDescent="0.25">
      <c r="A2317" s="2" t="s">
        <v>67889</v>
      </c>
      <c r="B2317" t="s">
        <v>60556</v>
      </c>
      <c r="C2317" t="s">
        <v>60643</v>
      </c>
      <c r="D2317">
        <v>9902</v>
      </c>
      <c r="E2317">
        <v>42675</v>
      </c>
      <c r="F2317">
        <v>44501</v>
      </c>
      <c r="G2317">
        <v>7813</v>
      </c>
    </row>
    <row r="2318" spans="1:7" x14ac:dyDescent="0.25">
      <c r="A2318" s="2" t="s">
        <v>67890</v>
      </c>
      <c r="B2318" t="s">
        <v>60565</v>
      </c>
      <c r="C2318" t="s">
        <v>50821</v>
      </c>
      <c r="D2318">
        <v>940</v>
      </c>
      <c r="E2318">
        <v>41579</v>
      </c>
      <c r="F2318">
        <v>42675</v>
      </c>
      <c r="G2318">
        <v>2058</v>
      </c>
    </row>
    <row r="2319" spans="1:7" x14ac:dyDescent="0.25">
      <c r="A2319" s="2" t="s">
        <v>67891</v>
      </c>
      <c r="B2319" t="s">
        <v>60568</v>
      </c>
      <c r="C2319" t="s">
        <v>60569</v>
      </c>
      <c r="D2319">
        <v>433</v>
      </c>
      <c r="E2319">
        <v>39173</v>
      </c>
      <c r="F2319">
        <v>45748</v>
      </c>
      <c r="G2319">
        <v>3626</v>
      </c>
    </row>
    <row r="2320" spans="1:7" x14ac:dyDescent="0.25">
      <c r="A2320" s="2" t="s">
        <v>67892</v>
      </c>
      <c r="B2320" t="s">
        <v>60561</v>
      </c>
      <c r="C2320" t="s">
        <v>60562</v>
      </c>
      <c r="D2320">
        <v>309</v>
      </c>
      <c r="E2320">
        <v>43009</v>
      </c>
      <c r="F2320">
        <v>45931</v>
      </c>
      <c r="G2320">
        <v>393</v>
      </c>
    </row>
    <row r="2321" spans="1:7" x14ac:dyDescent="0.25">
      <c r="A2321" s="2" t="s">
        <v>67893</v>
      </c>
      <c r="B2321" t="s">
        <v>60568</v>
      </c>
      <c r="C2321" t="s">
        <v>60569</v>
      </c>
      <c r="D2321">
        <v>873</v>
      </c>
      <c r="E2321">
        <v>42461</v>
      </c>
      <c r="F2321">
        <v>46478</v>
      </c>
      <c r="G2321">
        <v>2553</v>
      </c>
    </row>
    <row r="2322" spans="1:7" x14ac:dyDescent="0.25">
      <c r="A2322" s="2" t="s">
        <v>67894</v>
      </c>
      <c r="B2322" t="s">
        <v>60568</v>
      </c>
      <c r="C2322" t="s">
        <v>60569</v>
      </c>
      <c r="D2322">
        <v>839</v>
      </c>
      <c r="E2322">
        <v>39904</v>
      </c>
      <c r="F2322">
        <v>41730</v>
      </c>
      <c r="G2322">
        <v>8066</v>
      </c>
    </row>
    <row r="2323" spans="1:7" x14ac:dyDescent="0.25">
      <c r="A2323" s="2" t="s">
        <v>67895</v>
      </c>
      <c r="B2323" t="s">
        <v>60561</v>
      </c>
      <c r="C2323" t="s">
        <v>60562</v>
      </c>
      <c r="D2323">
        <v>791</v>
      </c>
      <c r="E2323">
        <v>40238</v>
      </c>
      <c r="F2323">
        <v>43160</v>
      </c>
      <c r="G2323">
        <v>7420</v>
      </c>
    </row>
    <row r="2324" spans="1:7" x14ac:dyDescent="0.25">
      <c r="A2324" s="2" t="s">
        <v>67896</v>
      </c>
      <c r="B2324" t="s">
        <v>60558</v>
      </c>
      <c r="C2324" t="s">
        <v>60575</v>
      </c>
      <c r="D2324">
        <v>233</v>
      </c>
      <c r="E2324">
        <v>41091</v>
      </c>
      <c r="F2324">
        <v>42186</v>
      </c>
      <c r="G2324">
        <v>6055</v>
      </c>
    </row>
    <row r="2325" spans="1:7" x14ac:dyDescent="0.25">
      <c r="A2325" s="2" t="s">
        <v>67897</v>
      </c>
      <c r="B2325" t="s">
        <v>60558</v>
      </c>
      <c r="C2325" t="s">
        <v>60583</v>
      </c>
      <c r="D2325">
        <v>14</v>
      </c>
      <c r="E2325">
        <v>42217</v>
      </c>
      <c r="F2325">
        <v>48061</v>
      </c>
      <c r="G2325">
        <v>6936</v>
      </c>
    </row>
    <row r="2326" spans="1:7" x14ac:dyDescent="0.25">
      <c r="A2326" s="2" t="s">
        <v>67898</v>
      </c>
      <c r="B2326" t="s">
        <v>60565</v>
      </c>
      <c r="C2326" t="s">
        <v>50821</v>
      </c>
      <c r="D2326">
        <v>299</v>
      </c>
      <c r="E2326">
        <v>39569</v>
      </c>
      <c r="F2326">
        <v>42856</v>
      </c>
      <c r="G2326">
        <v>3308</v>
      </c>
    </row>
    <row r="2327" spans="1:7" x14ac:dyDescent="0.25">
      <c r="A2327" s="2" t="s">
        <v>67899</v>
      </c>
      <c r="B2327" t="s">
        <v>60568</v>
      </c>
      <c r="C2327" t="s">
        <v>60569</v>
      </c>
      <c r="D2327">
        <v>655</v>
      </c>
      <c r="E2327">
        <v>41091</v>
      </c>
      <c r="F2327">
        <v>46569</v>
      </c>
      <c r="G2327">
        <v>9021</v>
      </c>
    </row>
    <row r="2328" spans="1:7" x14ac:dyDescent="0.25">
      <c r="A2328" s="2" t="s">
        <v>67900</v>
      </c>
      <c r="B2328" t="s">
        <v>60561</v>
      </c>
      <c r="C2328" t="s">
        <v>60562</v>
      </c>
      <c r="D2328">
        <v>103</v>
      </c>
      <c r="E2328">
        <v>42309</v>
      </c>
      <c r="F2328">
        <v>49249</v>
      </c>
      <c r="G2328">
        <v>1770</v>
      </c>
    </row>
    <row r="2329" spans="1:7" x14ac:dyDescent="0.25">
      <c r="A2329" s="2" t="s">
        <v>67901</v>
      </c>
      <c r="B2329" t="s">
        <v>60565</v>
      </c>
      <c r="C2329" t="s">
        <v>50821</v>
      </c>
      <c r="D2329">
        <v>346</v>
      </c>
      <c r="E2329">
        <v>39904</v>
      </c>
      <c r="F2329">
        <v>40634</v>
      </c>
      <c r="G2329">
        <v>731</v>
      </c>
    </row>
    <row r="2330" spans="1:7" x14ac:dyDescent="0.25">
      <c r="A2330" s="2" t="s">
        <v>67902</v>
      </c>
      <c r="B2330" t="s">
        <v>60558</v>
      </c>
      <c r="C2330" t="s">
        <v>60901</v>
      </c>
      <c r="D2330">
        <v>668</v>
      </c>
      <c r="E2330">
        <v>41730</v>
      </c>
      <c r="F2330">
        <v>45383</v>
      </c>
      <c r="G2330">
        <v>1602</v>
      </c>
    </row>
    <row r="2331" spans="1:7" x14ac:dyDescent="0.25">
      <c r="A2331" s="2" t="s">
        <v>67903</v>
      </c>
      <c r="B2331" t="s">
        <v>60558</v>
      </c>
      <c r="C2331" t="s">
        <v>50821</v>
      </c>
      <c r="D2331">
        <v>411</v>
      </c>
      <c r="E2331">
        <v>40513</v>
      </c>
      <c r="F2331">
        <v>41244</v>
      </c>
      <c r="G2331">
        <v>7599</v>
      </c>
    </row>
    <row r="2332" spans="1:7" x14ac:dyDescent="0.25">
      <c r="A2332" s="2" t="s">
        <v>67904</v>
      </c>
      <c r="B2332" t="s">
        <v>60556</v>
      </c>
      <c r="C2332" t="s">
        <v>60556</v>
      </c>
      <c r="D2332">
        <v>2178</v>
      </c>
      <c r="E2332">
        <v>41395</v>
      </c>
      <c r="F2332">
        <v>45413</v>
      </c>
      <c r="G2332">
        <v>8158</v>
      </c>
    </row>
    <row r="2333" spans="1:7" x14ac:dyDescent="0.25">
      <c r="A2333" s="2" t="s">
        <v>67905</v>
      </c>
      <c r="B2333" t="s">
        <v>60561</v>
      </c>
      <c r="C2333" t="s">
        <v>60562</v>
      </c>
      <c r="D2333">
        <v>600</v>
      </c>
      <c r="E2333">
        <v>40817</v>
      </c>
      <c r="F2333">
        <v>41548</v>
      </c>
      <c r="G2333">
        <v>7702</v>
      </c>
    </row>
    <row r="2334" spans="1:7" x14ac:dyDescent="0.25">
      <c r="A2334" s="2" t="s">
        <v>67906</v>
      </c>
      <c r="B2334" t="s">
        <v>60565</v>
      </c>
      <c r="C2334" t="s">
        <v>60604</v>
      </c>
      <c r="D2334">
        <v>811</v>
      </c>
      <c r="E2334">
        <v>39965</v>
      </c>
      <c r="F2334">
        <v>42156</v>
      </c>
      <c r="G2334">
        <v>4784</v>
      </c>
    </row>
    <row r="2335" spans="1:7" x14ac:dyDescent="0.25">
      <c r="A2335" s="2" t="s">
        <v>67907</v>
      </c>
      <c r="B2335" t="s">
        <v>60565</v>
      </c>
      <c r="C2335" t="s">
        <v>60559</v>
      </c>
      <c r="D2335">
        <v>456</v>
      </c>
      <c r="E2335">
        <v>39448</v>
      </c>
      <c r="F2335">
        <v>44562</v>
      </c>
      <c r="G2335">
        <v>8268</v>
      </c>
    </row>
    <row r="2336" spans="1:7" x14ac:dyDescent="0.25">
      <c r="A2336" s="2" t="s">
        <v>67908</v>
      </c>
      <c r="B2336" t="s">
        <v>60568</v>
      </c>
      <c r="C2336" t="s">
        <v>60569</v>
      </c>
      <c r="D2336">
        <v>342</v>
      </c>
      <c r="E2336">
        <v>41640</v>
      </c>
      <c r="F2336">
        <v>45292</v>
      </c>
      <c r="G2336">
        <v>7998</v>
      </c>
    </row>
    <row r="2337" spans="1:7" x14ac:dyDescent="0.25">
      <c r="A2337" s="2" t="s">
        <v>67909</v>
      </c>
      <c r="B2337" t="s">
        <v>60577</v>
      </c>
      <c r="C2337" t="s">
        <v>60577</v>
      </c>
      <c r="D2337">
        <v>264</v>
      </c>
      <c r="E2337">
        <v>39873</v>
      </c>
      <c r="F2337">
        <v>40969</v>
      </c>
      <c r="G2337">
        <v>5136</v>
      </c>
    </row>
    <row r="2338" spans="1:7" x14ac:dyDescent="0.25">
      <c r="A2338" s="2" t="s">
        <v>67910</v>
      </c>
      <c r="B2338" t="s">
        <v>60556</v>
      </c>
      <c r="C2338" t="s">
        <v>60556</v>
      </c>
      <c r="D2338">
        <v>5289</v>
      </c>
      <c r="E2338">
        <v>39569</v>
      </c>
      <c r="F2338">
        <v>44682</v>
      </c>
      <c r="G2338">
        <v>4116</v>
      </c>
    </row>
    <row r="2339" spans="1:7" x14ac:dyDescent="0.25">
      <c r="A2339" s="2" t="s">
        <v>67911</v>
      </c>
      <c r="B2339" t="s">
        <v>60577</v>
      </c>
      <c r="C2339" t="s">
        <v>60577</v>
      </c>
      <c r="D2339">
        <v>290</v>
      </c>
      <c r="E2339">
        <v>42522</v>
      </c>
      <c r="F2339">
        <v>47270</v>
      </c>
      <c r="G2339">
        <v>7873</v>
      </c>
    </row>
    <row r="2340" spans="1:7" x14ac:dyDescent="0.25">
      <c r="A2340" s="2" t="s">
        <v>67912</v>
      </c>
      <c r="B2340" t="s">
        <v>60558</v>
      </c>
      <c r="C2340" t="s">
        <v>60661</v>
      </c>
      <c r="D2340">
        <v>200</v>
      </c>
      <c r="E2340">
        <v>43009</v>
      </c>
      <c r="F2340">
        <v>45931</v>
      </c>
      <c r="G2340">
        <v>8885</v>
      </c>
    </row>
    <row r="2341" spans="1:7" x14ac:dyDescent="0.25">
      <c r="A2341" s="2" t="s">
        <v>67913</v>
      </c>
      <c r="B2341" t="s">
        <v>60556</v>
      </c>
      <c r="C2341" t="s">
        <v>60623</v>
      </c>
      <c r="D2341">
        <v>7348</v>
      </c>
      <c r="E2341">
        <v>39203</v>
      </c>
      <c r="F2341">
        <v>43586</v>
      </c>
      <c r="G2341">
        <v>5878</v>
      </c>
    </row>
    <row r="2342" spans="1:7" x14ac:dyDescent="0.25">
      <c r="A2342" s="2" t="s">
        <v>67914</v>
      </c>
      <c r="B2342" t="s">
        <v>60577</v>
      </c>
      <c r="C2342" t="s">
        <v>60577</v>
      </c>
      <c r="D2342">
        <v>221</v>
      </c>
      <c r="E2342">
        <v>42856</v>
      </c>
      <c r="F2342">
        <v>49796</v>
      </c>
      <c r="G2342">
        <v>4188</v>
      </c>
    </row>
    <row r="2343" spans="1:7" x14ac:dyDescent="0.25">
      <c r="A2343" s="2" t="s">
        <v>67915</v>
      </c>
      <c r="B2343" t="s">
        <v>60556</v>
      </c>
      <c r="C2343" t="s">
        <v>60583</v>
      </c>
      <c r="D2343">
        <v>9814</v>
      </c>
      <c r="E2343">
        <v>40725</v>
      </c>
      <c r="F2343">
        <v>46204</v>
      </c>
      <c r="G2343">
        <v>3266</v>
      </c>
    </row>
    <row r="2344" spans="1:7" x14ac:dyDescent="0.25">
      <c r="A2344" s="2" t="s">
        <v>67916</v>
      </c>
      <c r="B2344" t="s">
        <v>60565</v>
      </c>
      <c r="C2344" t="s">
        <v>50821</v>
      </c>
      <c r="D2344">
        <v>0</v>
      </c>
      <c r="E2344">
        <v>41183</v>
      </c>
      <c r="F2344">
        <v>43009</v>
      </c>
      <c r="G2344">
        <v>8381</v>
      </c>
    </row>
    <row r="2345" spans="1:7" x14ac:dyDescent="0.25">
      <c r="A2345" s="2" t="s">
        <v>67917</v>
      </c>
      <c r="B2345" t="s">
        <v>60577</v>
      </c>
      <c r="C2345" t="s">
        <v>60577</v>
      </c>
      <c r="D2345">
        <v>364</v>
      </c>
      <c r="E2345">
        <v>39753</v>
      </c>
      <c r="F2345">
        <v>43040</v>
      </c>
      <c r="G2345">
        <v>2861</v>
      </c>
    </row>
    <row r="2346" spans="1:7" x14ac:dyDescent="0.25">
      <c r="A2346" s="2" t="s">
        <v>67918</v>
      </c>
      <c r="B2346" t="s">
        <v>60577</v>
      </c>
      <c r="C2346" t="s">
        <v>60577</v>
      </c>
      <c r="D2346">
        <v>289</v>
      </c>
      <c r="E2346">
        <v>42675</v>
      </c>
      <c r="F2346">
        <v>44136</v>
      </c>
      <c r="G2346">
        <v>9326</v>
      </c>
    </row>
    <row r="2347" spans="1:7" x14ac:dyDescent="0.25">
      <c r="A2347" s="2" t="s">
        <v>67919</v>
      </c>
      <c r="B2347" t="s">
        <v>60558</v>
      </c>
      <c r="C2347" t="s">
        <v>60559</v>
      </c>
      <c r="D2347">
        <v>907</v>
      </c>
      <c r="E2347">
        <v>42095</v>
      </c>
      <c r="F2347">
        <v>48670</v>
      </c>
      <c r="G2347">
        <v>2093</v>
      </c>
    </row>
    <row r="2348" spans="1:7" x14ac:dyDescent="0.25">
      <c r="A2348" s="2" t="s">
        <v>67920</v>
      </c>
      <c r="B2348" t="s">
        <v>60568</v>
      </c>
      <c r="C2348" t="s">
        <v>60569</v>
      </c>
      <c r="D2348">
        <v>400</v>
      </c>
      <c r="E2348">
        <v>42156</v>
      </c>
      <c r="F2348">
        <v>44348</v>
      </c>
      <c r="G2348">
        <v>1678</v>
      </c>
    </row>
    <row r="2349" spans="1:7" x14ac:dyDescent="0.25">
      <c r="A2349" s="2" t="s">
        <v>67921</v>
      </c>
      <c r="B2349" t="s">
        <v>60558</v>
      </c>
      <c r="C2349" t="s">
        <v>50821</v>
      </c>
      <c r="D2349">
        <v>501</v>
      </c>
      <c r="E2349">
        <v>40057</v>
      </c>
      <c r="F2349">
        <v>41153</v>
      </c>
      <c r="G2349">
        <v>6136</v>
      </c>
    </row>
    <row r="2350" spans="1:7" x14ac:dyDescent="0.25">
      <c r="A2350" s="2" t="s">
        <v>67922</v>
      </c>
      <c r="B2350" t="s">
        <v>60558</v>
      </c>
      <c r="C2350" t="s">
        <v>60583</v>
      </c>
      <c r="D2350">
        <v>411</v>
      </c>
      <c r="E2350">
        <v>42339</v>
      </c>
      <c r="F2350">
        <v>43800</v>
      </c>
      <c r="G2350">
        <v>2499</v>
      </c>
    </row>
    <row r="2351" spans="1:7" x14ac:dyDescent="0.25">
      <c r="A2351" s="2" t="s">
        <v>67923</v>
      </c>
      <c r="B2351" t="s">
        <v>60556</v>
      </c>
      <c r="C2351" t="s">
        <v>60556</v>
      </c>
      <c r="D2351">
        <v>675</v>
      </c>
      <c r="E2351">
        <v>39203</v>
      </c>
      <c r="F2351">
        <v>43221</v>
      </c>
      <c r="G2351">
        <v>6071</v>
      </c>
    </row>
    <row r="2352" spans="1:7" x14ac:dyDescent="0.25">
      <c r="A2352" s="2" t="s">
        <v>67924</v>
      </c>
      <c r="B2352" t="s">
        <v>60568</v>
      </c>
      <c r="C2352" t="s">
        <v>60569</v>
      </c>
      <c r="D2352">
        <v>847</v>
      </c>
      <c r="E2352">
        <v>42522</v>
      </c>
      <c r="F2352">
        <v>48366</v>
      </c>
      <c r="G2352">
        <v>1750</v>
      </c>
    </row>
    <row r="2353" spans="1:7" x14ac:dyDescent="0.25">
      <c r="A2353" s="2" t="s">
        <v>67925</v>
      </c>
      <c r="B2353" t="s">
        <v>60568</v>
      </c>
      <c r="C2353" t="s">
        <v>60569</v>
      </c>
      <c r="D2353">
        <v>210</v>
      </c>
      <c r="E2353">
        <v>40148</v>
      </c>
      <c r="F2353">
        <v>46357</v>
      </c>
      <c r="G2353">
        <v>2407</v>
      </c>
    </row>
    <row r="2354" spans="1:7" x14ac:dyDescent="0.25">
      <c r="A2354" s="2" t="s">
        <v>67926</v>
      </c>
      <c r="B2354" t="s">
        <v>60558</v>
      </c>
      <c r="C2354" t="s">
        <v>60661</v>
      </c>
      <c r="D2354">
        <v>7</v>
      </c>
      <c r="E2354">
        <v>41548</v>
      </c>
      <c r="F2354">
        <v>45200</v>
      </c>
      <c r="G2354">
        <v>6727</v>
      </c>
    </row>
    <row r="2355" spans="1:7" x14ac:dyDescent="0.25">
      <c r="A2355" s="2" t="s">
        <v>67927</v>
      </c>
      <c r="B2355" t="s">
        <v>60558</v>
      </c>
      <c r="C2355" t="s">
        <v>50821</v>
      </c>
      <c r="D2355">
        <v>113</v>
      </c>
      <c r="E2355">
        <v>42156</v>
      </c>
      <c r="F2355">
        <v>44348</v>
      </c>
      <c r="G2355">
        <v>6769</v>
      </c>
    </row>
    <row r="2356" spans="1:7" x14ac:dyDescent="0.25">
      <c r="A2356" s="2" t="s">
        <v>67928</v>
      </c>
      <c r="B2356" t="s">
        <v>60568</v>
      </c>
      <c r="C2356" t="s">
        <v>60569</v>
      </c>
      <c r="D2356">
        <v>522</v>
      </c>
      <c r="E2356">
        <v>39326</v>
      </c>
      <c r="F2356">
        <v>40422</v>
      </c>
      <c r="G2356">
        <v>2011</v>
      </c>
    </row>
    <row r="2357" spans="1:7" x14ac:dyDescent="0.25">
      <c r="A2357" s="2" t="s">
        <v>67929</v>
      </c>
      <c r="B2357" t="s">
        <v>60561</v>
      </c>
      <c r="C2357" t="s">
        <v>60562</v>
      </c>
      <c r="D2357">
        <v>162</v>
      </c>
      <c r="E2357">
        <v>39753</v>
      </c>
      <c r="F2357">
        <v>43770</v>
      </c>
      <c r="G2357">
        <v>7056</v>
      </c>
    </row>
    <row r="2358" spans="1:7" x14ac:dyDescent="0.25">
      <c r="A2358" s="2" t="s">
        <v>67930</v>
      </c>
      <c r="B2358" t="s">
        <v>60565</v>
      </c>
      <c r="C2358" t="s">
        <v>50821</v>
      </c>
      <c r="D2358">
        <v>428</v>
      </c>
      <c r="E2358">
        <v>40391</v>
      </c>
      <c r="F2358">
        <v>45139</v>
      </c>
      <c r="G2358">
        <v>8982</v>
      </c>
    </row>
    <row r="2359" spans="1:7" x14ac:dyDescent="0.25">
      <c r="A2359" s="2" t="s">
        <v>67931</v>
      </c>
      <c r="B2359" t="s">
        <v>60577</v>
      </c>
      <c r="C2359" t="s">
        <v>60577</v>
      </c>
      <c r="D2359">
        <v>13</v>
      </c>
      <c r="E2359">
        <v>43070</v>
      </c>
      <c r="F2359">
        <v>44166</v>
      </c>
      <c r="G2359">
        <v>3893</v>
      </c>
    </row>
    <row r="2360" spans="1:7" x14ac:dyDescent="0.25">
      <c r="A2360" s="2" t="s">
        <v>67932</v>
      </c>
      <c r="B2360" t="s">
        <v>60577</v>
      </c>
      <c r="C2360" t="s">
        <v>60577</v>
      </c>
      <c r="D2360">
        <v>419</v>
      </c>
      <c r="E2360">
        <v>42156</v>
      </c>
      <c r="F2360">
        <v>46174</v>
      </c>
      <c r="G2360">
        <v>1470</v>
      </c>
    </row>
    <row r="2361" spans="1:7" x14ac:dyDescent="0.25">
      <c r="A2361" s="2" t="s">
        <v>67933</v>
      </c>
      <c r="B2361" t="s">
        <v>60577</v>
      </c>
      <c r="C2361" t="s">
        <v>60577</v>
      </c>
      <c r="D2361">
        <v>398</v>
      </c>
      <c r="E2361">
        <v>39356</v>
      </c>
      <c r="F2361">
        <v>45566</v>
      </c>
      <c r="G2361">
        <v>8682</v>
      </c>
    </row>
    <row r="2362" spans="1:7" x14ac:dyDescent="0.25">
      <c r="A2362" s="2" t="s">
        <v>67934</v>
      </c>
      <c r="B2362" t="s">
        <v>60561</v>
      </c>
      <c r="C2362" t="s">
        <v>60562</v>
      </c>
      <c r="D2362">
        <v>12</v>
      </c>
      <c r="E2362">
        <v>42005</v>
      </c>
      <c r="F2362">
        <v>48214</v>
      </c>
      <c r="G2362">
        <v>6599</v>
      </c>
    </row>
    <row r="2363" spans="1:7" x14ac:dyDescent="0.25">
      <c r="A2363" s="2" t="s">
        <v>67935</v>
      </c>
      <c r="B2363" t="s">
        <v>60558</v>
      </c>
      <c r="C2363" t="s">
        <v>60901</v>
      </c>
      <c r="D2363">
        <v>469</v>
      </c>
      <c r="E2363">
        <v>42248</v>
      </c>
      <c r="F2363">
        <v>44805</v>
      </c>
      <c r="G2363">
        <v>6065</v>
      </c>
    </row>
    <row r="2364" spans="1:7" x14ac:dyDescent="0.25">
      <c r="A2364" s="2" t="s">
        <v>67936</v>
      </c>
      <c r="B2364" t="s">
        <v>60565</v>
      </c>
      <c r="C2364" t="s">
        <v>60575</v>
      </c>
      <c r="D2364">
        <v>728</v>
      </c>
      <c r="E2364">
        <v>42217</v>
      </c>
      <c r="F2364">
        <v>44409</v>
      </c>
      <c r="G2364">
        <v>2388</v>
      </c>
    </row>
    <row r="2365" spans="1:7" x14ac:dyDescent="0.25">
      <c r="A2365" s="2" t="s">
        <v>67937</v>
      </c>
      <c r="B2365" t="s">
        <v>60558</v>
      </c>
      <c r="C2365" t="s">
        <v>60661</v>
      </c>
      <c r="D2365">
        <v>722</v>
      </c>
      <c r="E2365">
        <v>40603</v>
      </c>
      <c r="F2365">
        <v>46447</v>
      </c>
      <c r="G2365">
        <v>6124</v>
      </c>
    </row>
    <row r="2366" spans="1:7" x14ac:dyDescent="0.25">
      <c r="A2366" s="2" t="s">
        <v>67938</v>
      </c>
      <c r="B2366" t="s">
        <v>60558</v>
      </c>
      <c r="C2366" t="s">
        <v>60643</v>
      </c>
      <c r="D2366">
        <v>81</v>
      </c>
      <c r="E2366">
        <v>42125</v>
      </c>
      <c r="F2366">
        <v>45778</v>
      </c>
      <c r="G2366">
        <v>6179</v>
      </c>
    </row>
    <row r="2367" spans="1:7" x14ac:dyDescent="0.25">
      <c r="A2367" s="2" t="s">
        <v>67939</v>
      </c>
      <c r="B2367" t="s">
        <v>60568</v>
      </c>
      <c r="C2367" t="s">
        <v>60569</v>
      </c>
      <c r="D2367">
        <v>375</v>
      </c>
      <c r="E2367">
        <v>41730</v>
      </c>
      <c r="F2367">
        <v>43922</v>
      </c>
      <c r="G2367">
        <v>4103</v>
      </c>
    </row>
    <row r="2368" spans="1:7" x14ac:dyDescent="0.25">
      <c r="A2368" s="2" t="s">
        <v>67940</v>
      </c>
      <c r="B2368" t="s">
        <v>60556</v>
      </c>
      <c r="C2368" t="s">
        <v>60583</v>
      </c>
      <c r="D2368">
        <v>6228</v>
      </c>
      <c r="E2368">
        <v>39845</v>
      </c>
      <c r="F2368">
        <v>41306</v>
      </c>
      <c r="G2368">
        <v>436</v>
      </c>
    </row>
    <row r="2369" spans="1:7" x14ac:dyDescent="0.25">
      <c r="A2369" s="2" t="s">
        <v>67941</v>
      </c>
      <c r="B2369" t="s">
        <v>60556</v>
      </c>
      <c r="C2369" t="s">
        <v>60556</v>
      </c>
      <c r="D2369">
        <v>8254</v>
      </c>
      <c r="E2369">
        <v>40057</v>
      </c>
      <c r="F2369">
        <v>47362</v>
      </c>
      <c r="G2369">
        <v>7999</v>
      </c>
    </row>
    <row r="2370" spans="1:7" x14ac:dyDescent="0.25">
      <c r="A2370" s="2" t="s">
        <v>67942</v>
      </c>
      <c r="B2370" t="s">
        <v>60568</v>
      </c>
      <c r="C2370" t="s">
        <v>60569</v>
      </c>
      <c r="D2370">
        <v>324</v>
      </c>
      <c r="E2370">
        <v>42826</v>
      </c>
      <c r="F2370">
        <v>47209</v>
      </c>
      <c r="G2370">
        <v>5000</v>
      </c>
    </row>
    <row r="2371" spans="1:7" x14ac:dyDescent="0.25">
      <c r="A2371" s="2" t="s">
        <v>67943</v>
      </c>
      <c r="B2371" t="s">
        <v>60558</v>
      </c>
      <c r="C2371" t="s">
        <v>60623</v>
      </c>
      <c r="D2371">
        <v>269</v>
      </c>
      <c r="E2371">
        <v>42095</v>
      </c>
      <c r="F2371">
        <v>49035</v>
      </c>
      <c r="G2371">
        <v>6803</v>
      </c>
    </row>
    <row r="2372" spans="1:7" x14ac:dyDescent="0.25">
      <c r="A2372" s="2" t="s">
        <v>67944</v>
      </c>
      <c r="B2372" t="s">
        <v>60558</v>
      </c>
      <c r="C2372" t="s">
        <v>60583</v>
      </c>
      <c r="D2372">
        <v>984</v>
      </c>
      <c r="E2372">
        <v>41548</v>
      </c>
      <c r="F2372">
        <v>43374</v>
      </c>
      <c r="G2372">
        <v>7347</v>
      </c>
    </row>
    <row r="2373" spans="1:7" x14ac:dyDescent="0.25">
      <c r="A2373" s="2" t="s">
        <v>67945</v>
      </c>
      <c r="B2373" t="s">
        <v>60558</v>
      </c>
      <c r="C2373" t="s">
        <v>60583</v>
      </c>
      <c r="D2373">
        <v>537</v>
      </c>
      <c r="E2373">
        <v>39356</v>
      </c>
      <c r="F2373">
        <v>46661</v>
      </c>
      <c r="G2373">
        <v>4730</v>
      </c>
    </row>
    <row r="2374" spans="1:7" x14ac:dyDescent="0.25">
      <c r="A2374" s="2" t="s">
        <v>67946</v>
      </c>
      <c r="B2374" t="s">
        <v>60577</v>
      </c>
      <c r="C2374" t="s">
        <v>60577</v>
      </c>
      <c r="D2374">
        <v>104</v>
      </c>
      <c r="E2374">
        <v>40057</v>
      </c>
      <c r="F2374">
        <v>45901</v>
      </c>
      <c r="G2374">
        <v>4917</v>
      </c>
    </row>
    <row r="2375" spans="1:7" x14ac:dyDescent="0.25">
      <c r="A2375" s="2" t="s">
        <v>67947</v>
      </c>
      <c r="B2375" t="s">
        <v>60556</v>
      </c>
      <c r="C2375" t="s">
        <v>60556</v>
      </c>
      <c r="D2375">
        <v>2889</v>
      </c>
      <c r="E2375">
        <v>42278</v>
      </c>
      <c r="F2375">
        <v>42644</v>
      </c>
      <c r="G2375">
        <v>9224</v>
      </c>
    </row>
    <row r="2376" spans="1:7" x14ac:dyDescent="0.25">
      <c r="A2376" s="2" t="s">
        <v>67948</v>
      </c>
      <c r="B2376" t="s">
        <v>60565</v>
      </c>
      <c r="C2376" t="s">
        <v>60575</v>
      </c>
      <c r="D2376">
        <v>837</v>
      </c>
      <c r="E2376">
        <v>40787</v>
      </c>
      <c r="F2376">
        <v>43344</v>
      </c>
      <c r="G2376">
        <v>6075</v>
      </c>
    </row>
    <row r="2377" spans="1:7" x14ac:dyDescent="0.25">
      <c r="A2377" s="2" t="s">
        <v>67949</v>
      </c>
      <c r="B2377" t="s">
        <v>60577</v>
      </c>
      <c r="C2377" t="s">
        <v>60577</v>
      </c>
      <c r="D2377">
        <v>117</v>
      </c>
      <c r="E2377">
        <v>42856</v>
      </c>
      <c r="F2377">
        <v>47969</v>
      </c>
      <c r="G2377">
        <v>3078</v>
      </c>
    </row>
    <row r="2378" spans="1:7" x14ac:dyDescent="0.25">
      <c r="A2378" s="2" t="s">
        <v>67950</v>
      </c>
      <c r="B2378" t="s">
        <v>60577</v>
      </c>
      <c r="C2378" t="s">
        <v>60577</v>
      </c>
      <c r="D2378">
        <v>394</v>
      </c>
      <c r="E2378">
        <v>42064</v>
      </c>
      <c r="F2378">
        <v>49369</v>
      </c>
      <c r="G2378">
        <v>8772</v>
      </c>
    </row>
    <row r="2379" spans="1:7" x14ac:dyDescent="0.25">
      <c r="A2379" s="2" t="s">
        <v>67951</v>
      </c>
      <c r="B2379" t="s">
        <v>60558</v>
      </c>
      <c r="C2379" t="s">
        <v>60559</v>
      </c>
      <c r="D2379">
        <v>779</v>
      </c>
      <c r="E2379">
        <v>42095</v>
      </c>
      <c r="F2379">
        <v>43191</v>
      </c>
      <c r="G2379">
        <v>3461</v>
      </c>
    </row>
    <row r="2380" spans="1:7" x14ac:dyDescent="0.25">
      <c r="A2380" s="2" t="s">
        <v>67952</v>
      </c>
      <c r="B2380" t="s">
        <v>60558</v>
      </c>
      <c r="C2380" t="s">
        <v>60583</v>
      </c>
      <c r="D2380">
        <v>469</v>
      </c>
      <c r="E2380">
        <v>40483</v>
      </c>
      <c r="F2380">
        <v>47423</v>
      </c>
      <c r="G2380">
        <v>8454</v>
      </c>
    </row>
    <row r="2381" spans="1:7" x14ac:dyDescent="0.25">
      <c r="A2381" s="2" t="s">
        <v>67953</v>
      </c>
      <c r="B2381" t="s">
        <v>60568</v>
      </c>
      <c r="C2381" t="s">
        <v>60569</v>
      </c>
      <c r="D2381">
        <v>848</v>
      </c>
      <c r="E2381">
        <v>40909</v>
      </c>
      <c r="F2381">
        <v>44562</v>
      </c>
      <c r="G2381">
        <v>3172</v>
      </c>
    </row>
    <row r="2382" spans="1:7" x14ac:dyDescent="0.25">
      <c r="A2382" s="2" t="s">
        <v>67954</v>
      </c>
      <c r="B2382" t="s">
        <v>60568</v>
      </c>
      <c r="C2382" t="s">
        <v>60569</v>
      </c>
      <c r="D2382">
        <v>919</v>
      </c>
      <c r="E2382">
        <v>40179</v>
      </c>
      <c r="F2382">
        <v>41275</v>
      </c>
      <c r="G2382">
        <v>9301</v>
      </c>
    </row>
    <row r="2383" spans="1:7" x14ac:dyDescent="0.25">
      <c r="A2383" s="2" t="s">
        <v>67955</v>
      </c>
      <c r="B2383" t="s">
        <v>60577</v>
      </c>
      <c r="C2383" t="s">
        <v>60577</v>
      </c>
      <c r="D2383">
        <v>33</v>
      </c>
      <c r="E2383">
        <v>40210</v>
      </c>
      <c r="F2383">
        <v>42036</v>
      </c>
      <c r="G2383">
        <v>1936</v>
      </c>
    </row>
    <row r="2384" spans="1:7" x14ac:dyDescent="0.25">
      <c r="A2384" s="2" t="s">
        <v>67956</v>
      </c>
      <c r="B2384" t="s">
        <v>60568</v>
      </c>
      <c r="C2384" t="s">
        <v>60569</v>
      </c>
      <c r="D2384">
        <v>698</v>
      </c>
      <c r="E2384">
        <v>41365</v>
      </c>
      <c r="F2384">
        <v>47939</v>
      </c>
      <c r="G2384">
        <v>5346</v>
      </c>
    </row>
    <row r="2385" spans="1:7" x14ac:dyDescent="0.25">
      <c r="A2385" s="2" t="s">
        <v>67957</v>
      </c>
      <c r="B2385" t="s">
        <v>60561</v>
      </c>
      <c r="C2385" t="s">
        <v>60562</v>
      </c>
      <c r="D2385">
        <v>114</v>
      </c>
      <c r="E2385">
        <v>40087</v>
      </c>
      <c r="F2385">
        <v>42278</v>
      </c>
      <c r="G2385">
        <v>8044</v>
      </c>
    </row>
    <row r="2386" spans="1:7" x14ac:dyDescent="0.25">
      <c r="A2386" s="2" t="s">
        <v>67958</v>
      </c>
      <c r="B2386" t="s">
        <v>60561</v>
      </c>
      <c r="C2386" t="s">
        <v>60562</v>
      </c>
      <c r="D2386">
        <v>427</v>
      </c>
      <c r="E2386">
        <v>42370</v>
      </c>
      <c r="F2386">
        <v>44562</v>
      </c>
      <c r="G2386">
        <v>537</v>
      </c>
    </row>
    <row r="2387" spans="1:7" x14ac:dyDescent="0.25">
      <c r="A2387" s="2" t="s">
        <v>67959</v>
      </c>
      <c r="B2387" t="s">
        <v>60556</v>
      </c>
      <c r="C2387" t="s">
        <v>60583</v>
      </c>
      <c r="D2387">
        <v>7253</v>
      </c>
      <c r="E2387">
        <v>42795</v>
      </c>
      <c r="F2387">
        <v>45717</v>
      </c>
      <c r="G2387">
        <v>3172</v>
      </c>
    </row>
    <row r="2388" spans="1:7" x14ac:dyDescent="0.25">
      <c r="A2388" s="2" t="s">
        <v>67960</v>
      </c>
      <c r="B2388" t="s">
        <v>60568</v>
      </c>
      <c r="C2388" t="s">
        <v>60569</v>
      </c>
      <c r="D2388">
        <v>743</v>
      </c>
      <c r="E2388">
        <v>41153</v>
      </c>
      <c r="F2388">
        <v>45536</v>
      </c>
      <c r="G2388">
        <v>9307</v>
      </c>
    </row>
    <row r="2389" spans="1:7" x14ac:dyDescent="0.25">
      <c r="A2389" s="2" t="s">
        <v>67961</v>
      </c>
      <c r="B2389" t="s">
        <v>60565</v>
      </c>
      <c r="C2389" t="s">
        <v>60559</v>
      </c>
      <c r="D2389">
        <v>679</v>
      </c>
      <c r="E2389">
        <v>42370</v>
      </c>
      <c r="F2389">
        <v>47484</v>
      </c>
      <c r="G2389">
        <v>5656</v>
      </c>
    </row>
    <row r="2390" spans="1:7" x14ac:dyDescent="0.25">
      <c r="A2390" s="2" t="s">
        <v>67962</v>
      </c>
      <c r="B2390" t="s">
        <v>60565</v>
      </c>
      <c r="C2390" t="s">
        <v>50821</v>
      </c>
      <c r="D2390">
        <v>68</v>
      </c>
      <c r="E2390">
        <v>42644</v>
      </c>
      <c r="F2390">
        <v>49583</v>
      </c>
      <c r="G2390">
        <v>1719</v>
      </c>
    </row>
    <row r="2391" spans="1:7" x14ac:dyDescent="0.25">
      <c r="A2391" s="2" t="s">
        <v>67963</v>
      </c>
      <c r="B2391" t="s">
        <v>60568</v>
      </c>
      <c r="C2391" t="s">
        <v>60569</v>
      </c>
      <c r="D2391">
        <v>830</v>
      </c>
      <c r="E2391">
        <v>42125</v>
      </c>
      <c r="F2391">
        <v>48335</v>
      </c>
      <c r="G2391">
        <v>77</v>
      </c>
    </row>
    <row r="2392" spans="1:7" x14ac:dyDescent="0.25">
      <c r="A2392" s="2" t="s">
        <v>67964</v>
      </c>
      <c r="B2392" t="s">
        <v>60577</v>
      </c>
      <c r="C2392" t="s">
        <v>60577</v>
      </c>
      <c r="D2392">
        <v>296</v>
      </c>
      <c r="E2392">
        <v>40634</v>
      </c>
      <c r="F2392">
        <v>44652</v>
      </c>
      <c r="G2392">
        <v>9737</v>
      </c>
    </row>
    <row r="2393" spans="1:7" x14ac:dyDescent="0.25">
      <c r="A2393" s="2" t="s">
        <v>67965</v>
      </c>
      <c r="B2393" t="s">
        <v>60565</v>
      </c>
      <c r="C2393" t="s">
        <v>50821</v>
      </c>
      <c r="D2393">
        <v>475</v>
      </c>
      <c r="E2393">
        <v>40603</v>
      </c>
      <c r="F2393">
        <v>46813</v>
      </c>
      <c r="G2393">
        <v>3431</v>
      </c>
    </row>
    <row r="2394" spans="1:7" x14ac:dyDescent="0.25">
      <c r="A2394" s="2" t="s">
        <v>67966</v>
      </c>
      <c r="B2394" t="s">
        <v>60577</v>
      </c>
      <c r="C2394" t="s">
        <v>60577</v>
      </c>
      <c r="D2394">
        <v>781</v>
      </c>
      <c r="E2394">
        <v>41699</v>
      </c>
      <c r="F2394">
        <v>45717</v>
      </c>
      <c r="G2394">
        <v>3698</v>
      </c>
    </row>
    <row r="2395" spans="1:7" x14ac:dyDescent="0.25">
      <c r="A2395" s="2" t="s">
        <v>67967</v>
      </c>
      <c r="B2395" t="s">
        <v>60561</v>
      </c>
      <c r="C2395" t="s">
        <v>60562</v>
      </c>
      <c r="D2395">
        <v>29</v>
      </c>
      <c r="E2395">
        <v>41061</v>
      </c>
      <c r="F2395">
        <v>42522</v>
      </c>
      <c r="G2395">
        <v>725</v>
      </c>
    </row>
    <row r="2396" spans="1:7" x14ac:dyDescent="0.25">
      <c r="A2396" s="2" t="s">
        <v>67968</v>
      </c>
      <c r="B2396" t="s">
        <v>60558</v>
      </c>
      <c r="C2396" t="s">
        <v>50821</v>
      </c>
      <c r="D2396">
        <v>93</v>
      </c>
      <c r="E2396">
        <v>41760</v>
      </c>
      <c r="F2396">
        <v>48335</v>
      </c>
      <c r="G2396">
        <v>537</v>
      </c>
    </row>
    <row r="2397" spans="1:7" x14ac:dyDescent="0.25">
      <c r="A2397" s="2" t="s">
        <v>67969</v>
      </c>
      <c r="B2397" t="s">
        <v>60577</v>
      </c>
      <c r="C2397" t="s">
        <v>60577</v>
      </c>
      <c r="D2397">
        <v>652</v>
      </c>
      <c r="E2397">
        <v>39934</v>
      </c>
      <c r="F2397">
        <v>41030</v>
      </c>
      <c r="G2397">
        <v>5290</v>
      </c>
    </row>
    <row r="2398" spans="1:7" x14ac:dyDescent="0.25">
      <c r="A2398" s="2" t="s">
        <v>67970</v>
      </c>
      <c r="B2398" t="s">
        <v>60565</v>
      </c>
      <c r="C2398" t="s">
        <v>60623</v>
      </c>
      <c r="D2398">
        <v>406</v>
      </c>
      <c r="E2398">
        <v>42522</v>
      </c>
      <c r="F2398">
        <v>44348</v>
      </c>
      <c r="G2398">
        <v>7840</v>
      </c>
    </row>
    <row r="2399" spans="1:7" x14ac:dyDescent="0.25">
      <c r="A2399" s="2" t="s">
        <v>67971</v>
      </c>
      <c r="B2399" t="s">
        <v>60565</v>
      </c>
      <c r="C2399" t="s">
        <v>50821</v>
      </c>
      <c r="D2399">
        <v>649</v>
      </c>
      <c r="E2399">
        <v>41334</v>
      </c>
      <c r="F2399">
        <v>47178</v>
      </c>
      <c r="G2399">
        <v>1639</v>
      </c>
    </row>
    <row r="2400" spans="1:7" x14ac:dyDescent="0.25">
      <c r="A2400" s="2" t="s">
        <v>67972</v>
      </c>
      <c r="B2400" t="s">
        <v>60568</v>
      </c>
      <c r="C2400" t="s">
        <v>60569</v>
      </c>
      <c r="D2400">
        <v>912</v>
      </c>
      <c r="E2400">
        <v>40057</v>
      </c>
      <c r="F2400">
        <v>42614</v>
      </c>
      <c r="G2400">
        <v>269</v>
      </c>
    </row>
    <row r="2401" spans="1:7" x14ac:dyDescent="0.25">
      <c r="A2401" s="2" t="s">
        <v>67973</v>
      </c>
      <c r="B2401" t="s">
        <v>60556</v>
      </c>
      <c r="C2401" t="s">
        <v>60556</v>
      </c>
      <c r="D2401">
        <v>5681</v>
      </c>
      <c r="E2401">
        <v>39783</v>
      </c>
      <c r="F2401">
        <v>43800</v>
      </c>
      <c r="G2401">
        <v>1177</v>
      </c>
    </row>
    <row r="2402" spans="1:7" x14ac:dyDescent="0.25">
      <c r="A2402" s="2" t="s">
        <v>67974</v>
      </c>
      <c r="B2402" t="s">
        <v>60565</v>
      </c>
      <c r="C2402" t="s">
        <v>50821</v>
      </c>
      <c r="D2402">
        <v>888</v>
      </c>
      <c r="E2402">
        <v>39600</v>
      </c>
      <c r="F2402">
        <v>39965</v>
      </c>
      <c r="G2402">
        <v>7439</v>
      </c>
    </row>
    <row r="2403" spans="1:7" x14ac:dyDescent="0.25">
      <c r="A2403" s="2" t="s">
        <v>67975</v>
      </c>
      <c r="B2403" t="s">
        <v>60577</v>
      </c>
      <c r="C2403" t="s">
        <v>60577</v>
      </c>
      <c r="D2403">
        <v>529</v>
      </c>
      <c r="E2403">
        <v>41579</v>
      </c>
      <c r="F2403">
        <v>45962</v>
      </c>
      <c r="G2403">
        <v>3569</v>
      </c>
    </row>
    <row r="2404" spans="1:7" x14ac:dyDescent="0.25">
      <c r="A2404" s="2" t="s">
        <v>67976</v>
      </c>
      <c r="B2404" t="s">
        <v>60568</v>
      </c>
      <c r="C2404" t="s">
        <v>60569</v>
      </c>
      <c r="D2404">
        <v>75</v>
      </c>
      <c r="E2404">
        <v>39539</v>
      </c>
      <c r="F2404">
        <v>43556</v>
      </c>
      <c r="G2404">
        <v>4805</v>
      </c>
    </row>
    <row r="2405" spans="1:7" x14ac:dyDescent="0.25">
      <c r="A2405" s="2" t="s">
        <v>67977</v>
      </c>
      <c r="B2405" t="s">
        <v>60561</v>
      </c>
      <c r="C2405" t="s">
        <v>60562</v>
      </c>
      <c r="D2405">
        <v>170</v>
      </c>
      <c r="E2405">
        <v>42339</v>
      </c>
      <c r="F2405">
        <v>46357</v>
      </c>
      <c r="G2405">
        <v>9092</v>
      </c>
    </row>
    <row r="2406" spans="1:7" x14ac:dyDescent="0.25">
      <c r="A2406" s="2" t="s">
        <v>67978</v>
      </c>
      <c r="B2406" t="s">
        <v>60577</v>
      </c>
      <c r="C2406" t="s">
        <v>60577</v>
      </c>
      <c r="D2406">
        <v>956</v>
      </c>
      <c r="E2406">
        <v>41214</v>
      </c>
      <c r="F2406">
        <v>47788</v>
      </c>
      <c r="G2406">
        <v>1615</v>
      </c>
    </row>
    <row r="2407" spans="1:7" x14ac:dyDescent="0.25">
      <c r="A2407" s="2" t="s">
        <v>67979</v>
      </c>
      <c r="B2407" t="s">
        <v>60558</v>
      </c>
      <c r="C2407" t="s">
        <v>60661</v>
      </c>
      <c r="D2407">
        <v>858</v>
      </c>
      <c r="E2407">
        <v>42856</v>
      </c>
      <c r="F2407">
        <v>43586</v>
      </c>
      <c r="G2407">
        <v>9773</v>
      </c>
    </row>
    <row r="2408" spans="1:7" x14ac:dyDescent="0.25">
      <c r="A2408" s="2" t="s">
        <v>67980</v>
      </c>
      <c r="B2408" t="s">
        <v>60565</v>
      </c>
      <c r="C2408" t="s">
        <v>60559</v>
      </c>
      <c r="D2408">
        <v>10</v>
      </c>
      <c r="E2408">
        <v>39661</v>
      </c>
      <c r="F2408">
        <v>41122</v>
      </c>
      <c r="G2408">
        <v>2493</v>
      </c>
    </row>
    <row r="2409" spans="1:7" x14ac:dyDescent="0.25">
      <c r="A2409" s="2" t="s">
        <v>67981</v>
      </c>
      <c r="B2409" t="s">
        <v>60556</v>
      </c>
      <c r="C2409" t="s">
        <v>60643</v>
      </c>
      <c r="D2409">
        <v>4770</v>
      </c>
      <c r="E2409">
        <v>39783</v>
      </c>
      <c r="F2409">
        <v>41244</v>
      </c>
      <c r="G2409">
        <v>9625</v>
      </c>
    </row>
    <row r="2410" spans="1:7" x14ac:dyDescent="0.25">
      <c r="A2410" s="2" t="s">
        <v>67982</v>
      </c>
      <c r="B2410" t="s">
        <v>60565</v>
      </c>
      <c r="C2410" t="s">
        <v>60901</v>
      </c>
      <c r="D2410">
        <v>603</v>
      </c>
      <c r="E2410">
        <v>41244</v>
      </c>
      <c r="F2410">
        <v>45992</v>
      </c>
      <c r="G2410">
        <v>1727</v>
      </c>
    </row>
    <row r="2411" spans="1:7" x14ac:dyDescent="0.25">
      <c r="A2411" s="2" t="s">
        <v>67983</v>
      </c>
      <c r="B2411" t="s">
        <v>60577</v>
      </c>
      <c r="C2411" t="s">
        <v>60577</v>
      </c>
      <c r="D2411">
        <v>141</v>
      </c>
      <c r="E2411">
        <v>42705</v>
      </c>
      <c r="F2411">
        <v>47088</v>
      </c>
      <c r="G2411">
        <v>6804</v>
      </c>
    </row>
    <row r="2412" spans="1:7" x14ac:dyDescent="0.25">
      <c r="A2412" s="2" t="s">
        <v>67984</v>
      </c>
      <c r="B2412" t="s">
        <v>60558</v>
      </c>
      <c r="C2412" t="s">
        <v>60661</v>
      </c>
      <c r="D2412">
        <v>304</v>
      </c>
      <c r="E2412">
        <v>39753</v>
      </c>
      <c r="F2412">
        <v>47058</v>
      </c>
      <c r="G2412">
        <v>1804</v>
      </c>
    </row>
    <row r="2413" spans="1:7" x14ac:dyDescent="0.25">
      <c r="A2413" s="2" t="s">
        <v>67985</v>
      </c>
      <c r="B2413" t="s">
        <v>60556</v>
      </c>
      <c r="C2413" t="s">
        <v>60556</v>
      </c>
      <c r="D2413">
        <v>3402</v>
      </c>
      <c r="E2413">
        <v>41426</v>
      </c>
      <c r="F2413">
        <v>47270</v>
      </c>
      <c r="G2413">
        <v>2985</v>
      </c>
    </row>
    <row r="2414" spans="1:7" x14ac:dyDescent="0.25">
      <c r="A2414" s="2" t="s">
        <v>67986</v>
      </c>
      <c r="B2414" t="s">
        <v>60565</v>
      </c>
      <c r="C2414" t="s">
        <v>50821</v>
      </c>
      <c r="D2414">
        <v>88</v>
      </c>
      <c r="E2414">
        <v>41821</v>
      </c>
      <c r="F2414">
        <v>44013</v>
      </c>
      <c r="G2414">
        <v>275</v>
      </c>
    </row>
    <row r="2415" spans="1:7" x14ac:dyDescent="0.25">
      <c r="A2415" s="2" t="s">
        <v>67987</v>
      </c>
      <c r="B2415" t="s">
        <v>60556</v>
      </c>
      <c r="C2415" t="s">
        <v>60583</v>
      </c>
      <c r="D2415">
        <v>8870</v>
      </c>
      <c r="E2415">
        <v>39569</v>
      </c>
      <c r="F2415">
        <v>44682</v>
      </c>
      <c r="G2415">
        <v>7784</v>
      </c>
    </row>
    <row r="2416" spans="1:7" x14ac:dyDescent="0.25">
      <c r="A2416" s="2" t="s">
        <v>67988</v>
      </c>
      <c r="B2416" t="s">
        <v>60561</v>
      </c>
      <c r="C2416" t="s">
        <v>60562</v>
      </c>
      <c r="D2416">
        <v>890</v>
      </c>
      <c r="E2416">
        <v>41671</v>
      </c>
      <c r="F2416">
        <v>43862</v>
      </c>
      <c r="G2416">
        <v>1493</v>
      </c>
    </row>
    <row r="2417" spans="1:7" x14ac:dyDescent="0.25">
      <c r="A2417" s="2" t="s">
        <v>67989</v>
      </c>
      <c r="B2417" t="s">
        <v>60568</v>
      </c>
      <c r="C2417" t="s">
        <v>60569</v>
      </c>
      <c r="D2417">
        <v>729</v>
      </c>
      <c r="E2417">
        <v>39814</v>
      </c>
      <c r="F2417">
        <v>46023</v>
      </c>
      <c r="G2417">
        <v>8528</v>
      </c>
    </row>
    <row r="2418" spans="1:7" x14ac:dyDescent="0.25">
      <c r="A2418" s="2" t="s">
        <v>67990</v>
      </c>
      <c r="B2418" t="s">
        <v>60558</v>
      </c>
      <c r="C2418" t="s">
        <v>60623</v>
      </c>
      <c r="D2418">
        <v>386</v>
      </c>
      <c r="E2418">
        <v>42064</v>
      </c>
      <c r="F2418">
        <v>46082</v>
      </c>
      <c r="G2418">
        <v>2308</v>
      </c>
    </row>
    <row r="2419" spans="1:7" x14ac:dyDescent="0.25">
      <c r="A2419" s="2" t="s">
        <v>67991</v>
      </c>
      <c r="B2419" t="s">
        <v>60561</v>
      </c>
      <c r="C2419" t="s">
        <v>60562</v>
      </c>
      <c r="D2419">
        <v>409</v>
      </c>
      <c r="E2419">
        <v>40878</v>
      </c>
      <c r="F2419">
        <v>47088</v>
      </c>
      <c r="G2419">
        <v>8190</v>
      </c>
    </row>
    <row r="2420" spans="1:7" x14ac:dyDescent="0.25">
      <c r="A2420" s="2" t="s">
        <v>67992</v>
      </c>
      <c r="B2420" t="s">
        <v>60561</v>
      </c>
      <c r="C2420" t="s">
        <v>60562</v>
      </c>
      <c r="D2420">
        <v>734</v>
      </c>
      <c r="E2420">
        <v>42644</v>
      </c>
      <c r="F2420">
        <v>47027</v>
      </c>
      <c r="G2420">
        <v>3256</v>
      </c>
    </row>
    <row r="2421" spans="1:7" x14ac:dyDescent="0.25">
      <c r="A2421" s="2" t="s">
        <v>67993</v>
      </c>
      <c r="B2421" t="s">
        <v>60568</v>
      </c>
      <c r="C2421" t="s">
        <v>60569</v>
      </c>
      <c r="D2421">
        <v>289</v>
      </c>
      <c r="E2421">
        <v>41609</v>
      </c>
      <c r="F2421">
        <v>47088</v>
      </c>
      <c r="G2421">
        <v>6797</v>
      </c>
    </row>
    <row r="2422" spans="1:7" x14ac:dyDescent="0.25">
      <c r="A2422" s="2" t="s">
        <v>67994</v>
      </c>
      <c r="B2422" t="s">
        <v>60568</v>
      </c>
      <c r="C2422" t="s">
        <v>60569</v>
      </c>
      <c r="D2422">
        <v>143</v>
      </c>
      <c r="E2422">
        <v>42887</v>
      </c>
      <c r="F2422">
        <v>48000</v>
      </c>
      <c r="G2422">
        <v>9332</v>
      </c>
    </row>
    <row r="2423" spans="1:7" x14ac:dyDescent="0.25">
      <c r="A2423" s="2" t="s">
        <v>67995</v>
      </c>
      <c r="B2423" t="s">
        <v>60561</v>
      </c>
      <c r="C2423" t="s">
        <v>60562</v>
      </c>
      <c r="D2423">
        <v>190</v>
      </c>
      <c r="E2423">
        <v>42614</v>
      </c>
      <c r="F2423">
        <v>47362</v>
      </c>
      <c r="G2423">
        <v>4133</v>
      </c>
    </row>
    <row r="2424" spans="1:7" x14ac:dyDescent="0.25">
      <c r="A2424" s="2" t="s">
        <v>67996</v>
      </c>
      <c r="B2424" t="s">
        <v>60561</v>
      </c>
      <c r="C2424" t="s">
        <v>60562</v>
      </c>
      <c r="D2424">
        <v>139</v>
      </c>
      <c r="E2424">
        <v>39142</v>
      </c>
      <c r="F2424">
        <v>43891</v>
      </c>
      <c r="G2424">
        <v>6883</v>
      </c>
    </row>
    <row r="2425" spans="1:7" x14ac:dyDescent="0.25">
      <c r="A2425" s="2" t="s">
        <v>67997</v>
      </c>
      <c r="B2425" t="s">
        <v>60568</v>
      </c>
      <c r="C2425" t="s">
        <v>60569</v>
      </c>
      <c r="D2425">
        <v>338</v>
      </c>
      <c r="E2425">
        <v>42583</v>
      </c>
      <c r="F2425">
        <v>43313</v>
      </c>
      <c r="G2425">
        <v>4043</v>
      </c>
    </row>
    <row r="2426" spans="1:7" x14ac:dyDescent="0.25">
      <c r="A2426" s="2" t="s">
        <v>67998</v>
      </c>
      <c r="B2426" t="s">
        <v>60558</v>
      </c>
      <c r="C2426" t="s">
        <v>60559</v>
      </c>
      <c r="D2426">
        <v>28</v>
      </c>
      <c r="E2426">
        <v>40848</v>
      </c>
      <c r="F2426">
        <v>44866</v>
      </c>
      <c r="G2426">
        <v>5711</v>
      </c>
    </row>
    <row r="2427" spans="1:7" x14ac:dyDescent="0.25">
      <c r="A2427" s="2" t="s">
        <v>67999</v>
      </c>
      <c r="B2427" t="s">
        <v>60558</v>
      </c>
      <c r="C2427" t="s">
        <v>60575</v>
      </c>
      <c r="D2427">
        <v>63</v>
      </c>
      <c r="E2427">
        <v>42979</v>
      </c>
      <c r="F2427">
        <v>49188</v>
      </c>
      <c r="G2427">
        <v>3142</v>
      </c>
    </row>
    <row r="2428" spans="1:7" x14ac:dyDescent="0.25">
      <c r="A2428" s="2" t="s">
        <v>68000</v>
      </c>
      <c r="B2428" t="s">
        <v>60577</v>
      </c>
      <c r="C2428" t="s">
        <v>60577</v>
      </c>
      <c r="D2428">
        <v>866</v>
      </c>
      <c r="E2428">
        <v>40878</v>
      </c>
      <c r="F2428">
        <v>43435</v>
      </c>
      <c r="G2428">
        <v>7917</v>
      </c>
    </row>
    <row r="2429" spans="1:7" x14ac:dyDescent="0.25">
      <c r="A2429" s="2" t="s">
        <v>68001</v>
      </c>
      <c r="B2429" t="s">
        <v>60577</v>
      </c>
      <c r="C2429" t="s">
        <v>60577</v>
      </c>
      <c r="D2429">
        <v>20</v>
      </c>
      <c r="E2429">
        <v>42005</v>
      </c>
      <c r="F2429">
        <v>47119</v>
      </c>
      <c r="G2429">
        <v>9264</v>
      </c>
    </row>
    <row r="2430" spans="1:7" x14ac:dyDescent="0.25">
      <c r="A2430" s="2" t="s">
        <v>68002</v>
      </c>
      <c r="B2430" t="s">
        <v>60568</v>
      </c>
      <c r="C2430" t="s">
        <v>60569</v>
      </c>
      <c r="D2430">
        <v>634</v>
      </c>
      <c r="E2430">
        <v>41760</v>
      </c>
      <c r="F2430">
        <v>48335</v>
      </c>
      <c r="G2430">
        <v>7580</v>
      </c>
    </row>
    <row r="2431" spans="1:7" x14ac:dyDescent="0.25">
      <c r="A2431" s="2" t="s">
        <v>68003</v>
      </c>
      <c r="B2431" t="s">
        <v>60558</v>
      </c>
      <c r="C2431" t="s">
        <v>50821</v>
      </c>
      <c r="D2431">
        <v>952</v>
      </c>
      <c r="E2431">
        <v>39295</v>
      </c>
      <c r="F2431">
        <v>45870</v>
      </c>
      <c r="G2431">
        <v>7440</v>
      </c>
    </row>
    <row r="2432" spans="1:7" x14ac:dyDescent="0.25">
      <c r="A2432" s="2" t="s">
        <v>68004</v>
      </c>
      <c r="B2432" t="s">
        <v>60577</v>
      </c>
      <c r="C2432" t="s">
        <v>60577</v>
      </c>
      <c r="D2432">
        <v>806</v>
      </c>
      <c r="E2432">
        <v>40787</v>
      </c>
      <c r="F2432">
        <v>45536</v>
      </c>
      <c r="G2432">
        <v>7809</v>
      </c>
    </row>
    <row r="2433" spans="1:7" x14ac:dyDescent="0.25">
      <c r="A2433" s="2" t="s">
        <v>68005</v>
      </c>
      <c r="B2433" t="s">
        <v>60556</v>
      </c>
      <c r="C2433" t="s">
        <v>60556</v>
      </c>
      <c r="D2433">
        <v>300</v>
      </c>
      <c r="E2433">
        <v>39508</v>
      </c>
      <c r="F2433">
        <v>44256</v>
      </c>
      <c r="G2433">
        <v>3732</v>
      </c>
    </row>
    <row r="2434" spans="1:7" x14ac:dyDescent="0.25">
      <c r="A2434" s="2" t="s">
        <v>68006</v>
      </c>
      <c r="B2434" t="s">
        <v>60561</v>
      </c>
      <c r="C2434" t="s">
        <v>60562</v>
      </c>
      <c r="D2434">
        <v>573</v>
      </c>
      <c r="E2434">
        <v>39479</v>
      </c>
      <c r="F2434">
        <v>45323</v>
      </c>
      <c r="G2434">
        <v>4246</v>
      </c>
    </row>
    <row r="2435" spans="1:7" x14ac:dyDescent="0.25">
      <c r="A2435" s="2" t="s">
        <v>68007</v>
      </c>
      <c r="B2435" t="s">
        <v>60561</v>
      </c>
      <c r="C2435" t="s">
        <v>60562</v>
      </c>
      <c r="D2435">
        <v>443</v>
      </c>
      <c r="E2435">
        <v>39295</v>
      </c>
      <c r="F2435">
        <v>44409</v>
      </c>
      <c r="G2435">
        <v>9731</v>
      </c>
    </row>
    <row r="2436" spans="1:7" x14ac:dyDescent="0.25">
      <c r="A2436" s="2" t="s">
        <v>68008</v>
      </c>
      <c r="B2436" t="s">
        <v>60558</v>
      </c>
      <c r="C2436" t="s">
        <v>50821</v>
      </c>
      <c r="D2436">
        <v>461</v>
      </c>
      <c r="E2436">
        <v>41122</v>
      </c>
      <c r="F2436">
        <v>44409</v>
      </c>
      <c r="G2436">
        <v>6573</v>
      </c>
    </row>
    <row r="2437" spans="1:7" x14ac:dyDescent="0.25">
      <c r="A2437" s="2" t="s">
        <v>68009</v>
      </c>
      <c r="B2437" t="s">
        <v>60565</v>
      </c>
      <c r="C2437" t="s">
        <v>60646</v>
      </c>
      <c r="D2437">
        <v>662</v>
      </c>
      <c r="E2437">
        <v>39356</v>
      </c>
      <c r="F2437">
        <v>44835</v>
      </c>
      <c r="G2437">
        <v>3027</v>
      </c>
    </row>
    <row r="2438" spans="1:7" x14ac:dyDescent="0.25">
      <c r="A2438" s="2" t="s">
        <v>68010</v>
      </c>
      <c r="B2438" t="s">
        <v>60556</v>
      </c>
      <c r="C2438" t="s">
        <v>60623</v>
      </c>
      <c r="D2438">
        <v>626</v>
      </c>
      <c r="E2438">
        <v>39173</v>
      </c>
      <c r="F2438">
        <v>43922</v>
      </c>
      <c r="G2438">
        <v>2095</v>
      </c>
    </row>
    <row r="2439" spans="1:7" x14ac:dyDescent="0.25">
      <c r="A2439" s="2" t="s">
        <v>68011</v>
      </c>
      <c r="B2439" t="s">
        <v>60568</v>
      </c>
      <c r="C2439" t="s">
        <v>60569</v>
      </c>
      <c r="D2439">
        <v>108</v>
      </c>
      <c r="E2439">
        <v>39600</v>
      </c>
      <c r="F2439">
        <v>43617</v>
      </c>
      <c r="G2439">
        <v>1477</v>
      </c>
    </row>
    <row r="2440" spans="1:7" x14ac:dyDescent="0.25">
      <c r="A2440" s="2" t="s">
        <v>68012</v>
      </c>
      <c r="B2440" t="s">
        <v>60558</v>
      </c>
      <c r="C2440" t="s">
        <v>60623</v>
      </c>
      <c r="D2440">
        <v>429</v>
      </c>
      <c r="E2440">
        <v>39661</v>
      </c>
      <c r="F2440">
        <v>42948</v>
      </c>
      <c r="G2440">
        <v>7946</v>
      </c>
    </row>
    <row r="2441" spans="1:7" x14ac:dyDescent="0.25">
      <c r="A2441" s="2" t="s">
        <v>68013</v>
      </c>
      <c r="B2441" t="s">
        <v>60556</v>
      </c>
      <c r="C2441" t="s">
        <v>60643</v>
      </c>
      <c r="D2441">
        <v>5976</v>
      </c>
      <c r="E2441">
        <v>42583</v>
      </c>
      <c r="F2441">
        <v>49522</v>
      </c>
      <c r="G2441">
        <v>1566</v>
      </c>
    </row>
    <row r="2442" spans="1:7" x14ac:dyDescent="0.25">
      <c r="A2442" s="2" t="s">
        <v>68014</v>
      </c>
      <c r="B2442" t="s">
        <v>60568</v>
      </c>
      <c r="C2442" t="s">
        <v>60569</v>
      </c>
      <c r="D2442">
        <v>743</v>
      </c>
      <c r="E2442">
        <v>42125</v>
      </c>
      <c r="F2442">
        <v>49065</v>
      </c>
      <c r="G2442">
        <v>1002</v>
      </c>
    </row>
    <row r="2443" spans="1:7" x14ac:dyDescent="0.25">
      <c r="A2443" s="2" t="s">
        <v>68015</v>
      </c>
      <c r="B2443" t="s">
        <v>60561</v>
      </c>
      <c r="C2443" t="s">
        <v>60562</v>
      </c>
      <c r="D2443">
        <v>302</v>
      </c>
      <c r="E2443">
        <v>41214</v>
      </c>
      <c r="F2443">
        <v>44866</v>
      </c>
      <c r="G2443">
        <v>3684</v>
      </c>
    </row>
    <row r="2444" spans="1:7" x14ac:dyDescent="0.25">
      <c r="A2444" s="2" t="s">
        <v>68016</v>
      </c>
      <c r="B2444" t="s">
        <v>60568</v>
      </c>
      <c r="C2444" t="s">
        <v>60569</v>
      </c>
      <c r="D2444">
        <v>596</v>
      </c>
      <c r="E2444">
        <v>40118</v>
      </c>
      <c r="F2444">
        <v>43405</v>
      </c>
      <c r="G2444">
        <v>7042</v>
      </c>
    </row>
    <row r="2445" spans="1:7" x14ac:dyDescent="0.25">
      <c r="A2445" s="2" t="s">
        <v>68017</v>
      </c>
      <c r="B2445" t="s">
        <v>60568</v>
      </c>
      <c r="C2445" t="s">
        <v>60569</v>
      </c>
      <c r="D2445">
        <v>461</v>
      </c>
      <c r="E2445">
        <v>40452</v>
      </c>
      <c r="F2445">
        <v>43374</v>
      </c>
      <c r="G2445">
        <v>9635</v>
      </c>
    </row>
    <row r="2446" spans="1:7" x14ac:dyDescent="0.25">
      <c r="A2446" s="2" t="s">
        <v>68018</v>
      </c>
      <c r="B2446" t="s">
        <v>60565</v>
      </c>
      <c r="C2446" t="s">
        <v>50821</v>
      </c>
      <c r="D2446">
        <v>497</v>
      </c>
      <c r="E2446">
        <v>42430</v>
      </c>
      <c r="F2446">
        <v>42795</v>
      </c>
      <c r="G2446">
        <v>3233</v>
      </c>
    </row>
    <row r="2447" spans="1:7" x14ac:dyDescent="0.25">
      <c r="A2447" s="2" t="s">
        <v>68019</v>
      </c>
      <c r="B2447" t="s">
        <v>60558</v>
      </c>
      <c r="C2447" t="s">
        <v>60661</v>
      </c>
      <c r="D2447">
        <v>104</v>
      </c>
      <c r="E2447">
        <v>41334</v>
      </c>
      <c r="F2447">
        <v>45717</v>
      </c>
      <c r="G2447">
        <v>177</v>
      </c>
    </row>
    <row r="2448" spans="1:7" x14ac:dyDescent="0.25">
      <c r="A2448" s="2" t="s">
        <v>68020</v>
      </c>
      <c r="B2448" t="s">
        <v>60556</v>
      </c>
      <c r="C2448" t="s">
        <v>60556</v>
      </c>
      <c r="D2448">
        <v>1175</v>
      </c>
      <c r="E2448">
        <v>41183</v>
      </c>
      <c r="F2448">
        <v>45200</v>
      </c>
      <c r="G2448">
        <v>504</v>
      </c>
    </row>
    <row r="2449" spans="1:7" x14ac:dyDescent="0.25">
      <c r="A2449" s="2" t="s">
        <v>68021</v>
      </c>
      <c r="B2449" t="s">
        <v>60568</v>
      </c>
      <c r="C2449" t="s">
        <v>60569</v>
      </c>
      <c r="D2449">
        <v>425</v>
      </c>
      <c r="E2449">
        <v>41944</v>
      </c>
      <c r="F2449">
        <v>45597</v>
      </c>
      <c r="G2449">
        <v>2921</v>
      </c>
    </row>
    <row r="2450" spans="1:7" x14ac:dyDescent="0.25">
      <c r="A2450" s="2" t="s">
        <v>68022</v>
      </c>
      <c r="B2450" t="s">
        <v>60561</v>
      </c>
      <c r="C2450" t="s">
        <v>60562</v>
      </c>
      <c r="D2450">
        <v>559</v>
      </c>
      <c r="E2450">
        <v>42856</v>
      </c>
      <c r="F2450">
        <v>50161</v>
      </c>
      <c r="G2450">
        <v>4853</v>
      </c>
    </row>
    <row r="2451" spans="1:7" x14ac:dyDescent="0.25">
      <c r="A2451" s="2" t="s">
        <v>68023</v>
      </c>
      <c r="B2451" t="s">
        <v>60561</v>
      </c>
      <c r="C2451" t="s">
        <v>60562</v>
      </c>
      <c r="D2451">
        <v>895</v>
      </c>
      <c r="E2451">
        <v>42064</v>
      </c>
      <c r="F2451">
        <v>48639</v>
      </c>
      <c r="G2451">
        <v>3386</v>
      </c>
    </row>
    <row r="2452" spans="1:7" x14ac:dyDescent="0.25">
      <c r="A2452" s="2" t="s">
        <v>68024</v>
      </c>
      <c r="B2452" t="s">
        <v>60565</v>
      </c>
      <c r="C2452" t="s">
        <v>60604</v>
      </c>
      <c r="D2452">
        <v>332</v>
      </c>
      <c r="E2452">
        <v>39569</v>
      </c>
      <c r="F2452">
        <v>40664</v>
      </c>
      <c r="G2452">
        <v>9171</v>
      </c>
    </row>
    <row r="2453" spans="1:7" x14ac:dyDescent="0.25">
      <c r="A2453" s="2" t="s">
        <v>68025</v>
      </c>
      <c r="B2453" t="s">
        <v>60565</v>
      </c>
      <c r="C2453" t="s">
        <v>60623</v>
      </c>
      <c r="D2453">
        <v>914</v>
      </c>
      <c r="E2453">
        <v>40299</v>
      </c>
      <c r="F2453">
        <v>41760</v>
      </c>
      <c r="G2453">
        <v>4541</v>
      </c>
    </row>
    <row r="2454" spans="1:7" x14ac:dyDescent="0.25">
      <c r="A2454" s="2" t="s">
        <v>68026</v>
      </c>
      <c r="B2454" t="s">
        <v>60556</v>
      </c>
      <c r="C2454" t="s">
        <v>60556</v>
      </c>
      <c r="D2454">
        <v>742</v>
      </c>
      <c r="E2454">
        <v>42856</v>
      </c>
      <c r="F2454">
        <v>44682</v>
      </c>
      <c r="G2454">
        <v>9632</v>
      </c>
    </row>
    <row r="2455" spans="1:7" x14ac:dyDescent="0.25">
      <c r="A2455" s="2" t="s">
        <v>68027</v>
      </c>
      <c r="B2455" t="s">
        <v>60568</v>
      </c>
      <c r="C2455" t="s">
        <v>60569</v>
      </c>
      <c r="D2455">
        <v>267</v>
      </c>
      <c r="E2455">
        <v>41275</v>
      </c>
      <c r="F2455">
        <v>42736</v>
      </c>
      <c r="G2455">
        <v>2626</v>
      </c>
    </row>
    <row r="2456" spans="1:7" x14ac:dyDescent="0.25">
      <c r="A2456" s="2" t="s">
        <v>68028</v>
      </c>
      <c r="B2456" t="s">
        <v>60556</v>
      </c>
      <c r="C2456" t="s">
        <v>60556</v>
      </c>
      <c r="D2456">
        <v>8873</v>
      </c>
      <c r="E2456">
        <v>40148</v>
      </c>
      <c r="F2456">
        <v>43070</v>
      </c>
      <c r="G2456">
        <v>3222</v>
      </c>
    </row>
    <row r="2457" spans="1:7" x14ac:dyDescent="0.25">
      <c r="A2457" s="2" t="s">
        <v>68029</v>
      </c>
      <c r="B2457" t="s">
        <v>60565</v>
      </c>
      <c r="C2457" t="s">
        <v>60583</v>
      </c>
      <c r="D2457">
        <v>117</v>
      </c>
      <c r="E2457">
        <v>41395</v>
      </c>
      <c r="F2457">
        <v>45413</v>
      </c>
      <c r="G2457">
        <v>9578</v>
      </c>
    </row>
    <row r="2458" spans="1:7" x14ac:dyDescent="0.25">
      <c r="A2458" s="2" t="s">
        <v>68030</v>
      </c>
      <c r="B2458" t="s">
        <v>60565</v>
      </c>
      <c r="C2458" t="s">
        <v>60643</v>
      </c>
      <c r="D2458">
        <v>352</v>
      </c>
      <c r="E2458">
        <v>40603</v>
      </c>
      <c r="F2458">
        <v>45352</v>
      </c>
      <c r="G2458">
        <v>5452</v>
      </c>
    </row>
    <row r="2459" spans="1:7" x14ac:dyDescent="0.25">
      <c r="A2459" s="2" t="s">
        <v>68031</v>
      </c>
      <c r="B2459" t="s">
        <v>60558</v>
      </c>
      <c r="C2459" t="s">
        <v>60583</v>
      </c>
      <c r="D2459">
        <v>834</v>
      </c>
      <c r="E2459">
        <v>43070</v>
      </c>
      <c r="F2459">
        <v>46722</v>
      </c>
      <c r="G2459">
        <v>4877</v>
      </c>
    </row>
    <row r="2460" spans="1:7" x14ac:dyDescent="0.25">
      <c r="A2460" s="2" t="s">
        <v>68032</v>
      </c>
      <c r="B2460" t="s">
        <v>60556</v>
      </c>
      <c r="C2460" t="s">
        <v>60583</v>
      </c>
      <c r="D2460">
        <v>3790</v>
      </c>
      <c r="E2460">
        <v>42614</v>
      </c>
      <c r="F2460">
        <v>48823</v>
      </c>
      <c r="G2460">
        <v>9841</v>
      </c>
    </row>
    <row r="2461" spans="1:7" x14ac:dyDescent="0.25">
      <c r="A2461" s="2" t="s">
        <v>68033</v>
      </c>
      <c r="B2461" t="s">
        <v>60558</v>
      </c>
      <c r="C2461" t="s">
        <v>60566</v>
      </c>
      <c r="D2461">
        <v>5</v>
      </c>
      <c r="E2461">
        <v>43070</v>
      </c>
      <c r="F2461">
        <v>48914</v>
      </c>
      <c r="G2461">
        <v>2107</v>
      </c>
    </row>
    <row r="2462" spans="1:7" x14ac:dyDescent="0.25">
      <c r="A2462" s="2" t="s">
        <v>68034</v>
      </c>
      <c r="B2462" t="s">
        <v>60561</v>
      </c>
      <c r="C2462" t="s">
        <v>60562</v>
      </c>
      <c r="D2462">
        <v>23</v>
      </c>
      <c r="E2462">
        <v>41153</v>
      </c>
      <c r="F2462">
        <v>46997</v>
      </c>
      <c r="G2462">
        <v>3211</v>
      </c>
    </row>
    <row r="2463" spans="1:7" x14ac:dyDescent="0.25">
      <c r="A2463" s="2" t="s">
        <v>68035</v>
      </c>
      <c r="B2463" t="s">
        <v>60565</v>
      </c>
      <c r="C2463" t="s">
        <v>50821</v>
      </c>
      <c r="D2463">
        <v>220</v>
      </c>
      <c r="E2463">
        <v>40026</v>
      </c>
      <c r="F2463">
        <v>42217</v>
      </c>
      <c r="G2463">
        <v>8067</v>
      </c>
    </row>
    <row r="2464" spans="1:7" x14ac:dyDescent="0.25">
      <c r="A2464" s="2" t="s">
        <v>68036</v>
      </c>
      <c r="B2464" t="s">
        <v>60556</v>
      </c>
      <c r="C2464" t="s">
        <v>60556</v>
      </c>
      <c r="D2464">
        <v>6886</v>
      </c>
      <c r="E2464">
        <v>39417</v>
      </c>
      <c r="F2464">
        <v>43435</v>
      </c>
      <c r="G2464">
        <v>3369</v>
      </c>
    </row>
    <row r="2465" spans="1:7" x14ac:dyDescent="0.25">
      <c r="A2465" s="2" t="s">
        <v>68037</v>
      </c>
      <c r="B2465" t="s">
        <v>60561</v>
      </c>
      <c r="C2465" t="s">
        <v>60562</v>
      </c>
      <c r="D2465">
        <v>702</v>
      </c>
      <c r="E2465">
        <v>42248</v>
      </c>
      <c r="F2465">
        <v>44805</v>
      </c>
      <c r="G2465">
        <v>4727</v>
      </c>
    </row>
    <row r="2466" spans="1:7" x14ac:dyDescent="0.25">
      <c r="A2466" s="2" t="s">
        <v>68038</v>
      </c>
      <c r="B2466" t="s">
        <v>60558</v>
      </c>
      <c r="C2466" t="s">
        <v>60559</v>
      </c>
      <c r="D2466">
        <v>969</v>
      </c>
      <c r="E2466">
        <v>42826</v>
      </c>
      <c r="F2466">
        <v>47939</v>
      </c>
      <c r="G2466">
        <v>8232</v>
      </c>
    </row>
    <row r="2467" spans="1:7" x14ac:dyDescent="0.25">
      <c r="A2467" s="2" t="s">
        <v>68039</v>
      </c>
      <c r="B2467" t="s">
        <v>60558</v>
      </c>
      <c r="C2467" t="s">
        <v>60901</v>
      </c>
      <c r="D2467">
        <v>700</v>
      </c>
      <c r="E2467">
        <v>41671</v>
      </c>
      <c r="F2467">
        <v>45323</v>
      </c>
      <c r="G2467">
        <v>6852</v>
      </c>
    </row>
    <row r="2468" spans="1:7" x14ac:dyDescent="0.25">
      <c r="A2468" s="2" t="s">
        <v>68040</v>
      </c>
      <c r="B2468" t="s">
        <v>60561</v>
      </c>
      <c r="C2468" t="s">
        <v>60562</v>
      </c>
      <c r="D2468">
        <v>759</v>
      </c>
      <c r="E2468">
        <v>42705</v>
      </c>
      <c r="F2468">
        <v>50010</v>
      </c>
      <c r="G2468">
        <v>7963</v>
      </c>
    </row>
    <row r="2469" spans="1:7" x14ac:dyDescent="0.25">
      <c r="A2469" s="2" t="s">
        <v>68041</v>
      </c>
      <c r="B2469" t="s">
        <v>60577</v>
      </c>
      <c r="C2469" t="s">
        <v>60577</v>
      </c>
      <c r="D2469">
        <v>43</v>
      </c>
      <c r="E2469">
        <v>41944</v>
      </c>
      <c r="F2469">
        <v>49249</v>
      </c>
      <c r="G2469">
        <v>597</v>
      </c>
    </row>
    <row r="2470" spans="1:7" x14ac:dyDescent="0.25">
      <c r="A2470" s="2" t="s">
        <v>68042</v>
      </c>
      <c r="B2470" t="s">
        <v>60561</v>
      </c>
      <c r="C2470" t="s">
        <v>60562</v>
      </c>
      <c r="D2470">
        <v>387</v>
      </c>
      <c r="E2470">
        <v>42979</v>
      </c>
      <c r="F2470">
        <v>45170</v>
      </c>
      <c r="G2470">
        <v>4169</v>
      </c>
    </row>
    <row r="2471" spans="1:7" x14ac:dyDescent="0.25">
      <c r="A2471" s="2" t="s">
        <v>68043</v>
      </c>
      <c r="B2471" t="s">
        <v>60556</v>
      </c>
      <c r="C2471" t="s">
        <v>60556</v>
      </c>
      <c r="D2471">
        <v>3588</v>
      </c>
      <c r="E2471">
        <v>40513</v>
      </c>
      <c r="F2471">
        <v>41609</v>
      </c>
      <c r="G2471">
        <v>899</v>
      </c>
    </row>
    <row r="2472" spans="1:7" x14ac:dyDescent="0.25">
      <c r="A2472" s="2" t="s">
        <v>68044</v>
      </c>
      <c r="B2472" t="s">
        <v>60558</v>
      </c>
      <c r="C2472" t="s">
        <v>60583</v>
      </c>
      <c r="D2472">
        <v>47</v>
      </c>
      <c r="E2472">
        <v>42522</v>
      </c>
      <c r="F2472">
        <v>46905</v>
      </c>
      <c r="G2472">
        <v>2748</v>
      </c>
    </row>
    <row r="2473" spans="1:7" x14ac:dyDescent="0.25">
      <c r="A2473" s="2" t="s">
        <v>68045</v>
      </c>
      <c r="B2473" t="s">
        <v>60556</v>
      </c>
      <c r="C2473" t="s">
        <v>60623</v>
      </c>
      <c r="D2473">
        <v>2619</v>
      </c>
      <c r="E2473">
        <v>41913</v>
      </c>
      <c r="F2473">
        <v>48488</v>
      </c>
      <c r="G2473">
        <v>7962</v>
      </c>
    </row>
    <row r="2474" spans="1:7" x14ac:dyDescent="0.25">
      <c r="A2474" s="2" t="s">
        <v>68046</v>
      </c>
      <c r="B2474" t="s">
        <v>60568</v>
      </c>
      <c r="C2474" t="s">
        <v>60569</v>
      </c>
      <c r="D2474">
        <v>727</v>
      </c>
      <c r="E2474">
        <v>39934</v>
      </c>
      <c r="F2474">
        <v>45778</v>
      </c>
      <c r="G2474">
        <v>9411</v>
      </c>
    </row>
    <row r="2475" spans="1:7" x14ac:dyDescent="0.25">
      <c r="A2475" s="2" t="s">
        <v>68047</v>
      </c>
      <c r="B2475" t="s">
        <v>60568</v>
      </c>
      <c r="C2475" t="s">
        <v>60569</v>
      </c>
      <c r="D2475">
        <v>946</v>
      </c>
      <c r="E2475">
        <v>40360</v>
      </c>
      <c r="F2475">
        <v>47665</v>
      </c>
      <c r="G2475">
        <v>5665</v>
      </c>
    </row>
    <row r="2476" spans="1:7" x14ac:dyDescent="0.25">
      <c r="A2476" s="2" t="s">
        <v>68048</v>
      </c>
      <c r="B2476" t="s">
        <v>60577</v>
      </c>
      <c r="C2476" t="s">
        <v>60577</v>
      </c>
      <c r="D2476">
        <v>833</v>
      </c>
      <c r="E2476">
        <v>41334</v>
      </c>
      <c r="F2476">
        <v>44986</v>
      </c>
      <c r="G2476">
        <v>9479</v>
      </c>
    </row>
    <row r="2477" spans="1:7" x14ac:dyDescent="0.25">
      <c r="A2477" s="2" t="s">
        <v>68049</v>
      </c>
      <c r="B2477" t="s">
        <v>60565</v>
      </c>
      <c r="C2477" t="s">
        <v>60601</v>
      </c>
      <c r="D2477">
        <v>770</v>
      </c>
      <c r="E2477">
        <v>41153</v>
      </c>
      <c r="F2477">
        <v>47727</v>
      </c>
      <c r="G2477">
        <v>7186</v>
      </c>
    </row>
    <row r="2478" spans="1:7" x14ac:dyDescent="0.25">
      <c r="A2478" s="2" t="s">
        <v>68050</v>
      </c>
      <c r="B2478" t="s">
        <v>60565</v>
      </c>
      <c r="C2478" t="s">
        <v>60583</v>
      </c>
      <c r="D2478">
        <v>663</v>
      </c>
      <c r="E2478">
        <v>39661</v>
      </c>
      <c r="F2478">
        <v>44409</v>
      </c>
      <c r="G2478">
        <v>5989</v>
      </c>
    </row>
    <row r="2479" spans="1:7" x14ac:dyDescent="0.25">
      <c r="A2479" s="2" t="s">
        <v>68051</v>
      </c>
      <c r="B2479" t="s">
        <v>60561</v>
      </c>
      <c r="C2479" t="s">
        <v>60562</v>
      </c>
      <c r="D2479">
        <v>66</v>
      </c>
      <c r="E2479">
        <v>41821</v>
      </c>
      <c r="F2479">
        <v>47300</v>
      </c>
      <c r="G2479">
        <v>5679</v>
      </c>
    </row>
    <row r="2480" spans="1:7" x14ac:dyDescent="0.25">
      <c r="A2480" s="2" t="s">
        <v>68052</v>
      </c>
      <c r="B2480" t="s">
        <v>60568</v>
      </c>
      <c r="C2480" t="s">
        <v>60569</v>
      </c>
      <c r="D2480">
        <v>534</v>
      </c>
      <c r="E2480">
        <v>41275</v>
      </c>
      <c r="F2480">
        <v>43466</v>
      </c>
      <c r="G2480">
        <v>2692</v>
      </c>
    </row>
    <row r="2481" spans="1:7" x14ac:dyDescent="0.25">
      <c r="A2481" s="2" t="s">
        <v>68053</v>
      </c>
      <c r="B2481" t="s">
        <v>60577</v>
      </c>
      <c r="C2481" t="s">
        <v>60577</v>
      </c>
      <c r="D2481">
        <v>191</v>
      </c>
      <c r="E2481">
        <v>42552</v>
      </c>
      <c r="F2481">
        <v>44378</v>
      </c>
      <c r="G2481">
        <v>284</v>
      </c>
    </row>
    <row r="2482" spans="1:7" x14ac:dyDescent="0.25">
      <c r="A2482" s="2" t="s">
        <v>68054</v>
      </c>
      <c r="B2482" t="s">
        <v>60565</v>
      </c>
      <c r="C2482" t="s">
        <v>50821</v>
      </c>
      <c r="D2482">
        <v>198</v>
      </c>
      <c r="E2482">
        <v>39995</v>
      </c>
      <c r="F2482">
        <v>44378</v>
      </c>
      <c r="G2482">
        <v>985</v>
      </c>
    </row>
    <row r="2483" spans="1:7" x14ac:dyDescent="0.25">
      <c r="A2483" s="2" t="s">
        <v>68055</v>
      </c>
      <c r="B2483" t="s">
        <v>60556</v>
      </c>
      <c r="C2483" t="s">
        <v>60556</v>
      </c>
      <c r="D2483">
        <v>778</v>
      </c>
      <c r="E2483">
        <v>41365</v>
      </c>
      <c r="F2483">
        <v>46844</v>
      </c>
      <c r="G2483">
        <v>323</v>
      </c>
    </row>
    <row r="2484" spans="1:7" x14ac:dyDescent="0.25">
      <c r="A2484" s="2" t="s">
        <v>68056</v>
      </c>
      <c r="B2484" t="s">
        <v>60568</v>
      </c>
      <c r="C2484" t="s">
        <v>60569</v>
      </c>
      <c r="D2484">
        <v>462</v>
      </c>
      <c r="E2484">
        <v>40057</v>
      </c>
      <c r="F2484">
        <v>42979</v>
      </c>
      <c r="G2484">
        <v>2363</v>
      </c>
    </row>
    <row r="2485" spans="1:7" x14ac:dyDescent="0.25">
      <c r="A2485" s="2" t="s">
        <v>68057</v>
      </c>
      <c r="B2485" t="s">
        <v>60565</v>
      </c>
      <c r="C2485" t="s">
        <v>50821</v>
      </c>
      <c r="D2485">
        <v>940</v>
      </c>
      <c r="E2485">
        <v>42675</v>
      </c>
      <c r="F2485">
        <v>45962</v>
      </c>
      <c r="G2485">
        <v>2953</v>
      </c>
    </row>
    <row r="2486" spans="1:7" x14ac:dyDescent="0.25">
      <c r="A2486" s="2" t="s">
        <v>68058</v>
      </c>
      <c r="B2486" t="s">
        <v>60577</v>
      </c>
      <c r="C2486" t="s">
        <v>60577</v>
      </c>
      <c r="D2486">
        <v>311</v>
      </c>
      <c r="E2486">
        <v>43070</v>
      </c>
      <c r="F2486">
        <v>49279</v>
      </c>
      <c r="G2486">
        <v>433</v>
      </c>
    </row>
    <row r="2487" spans="1:7" x14ac:dyDescent="0.25">
      <c r="A2487" s="2" t="s">
        <v>68059</v>
      </c>
      <c r="B2487" t="s">
        <v>60558</v>
      </c>
      <c r="C2487" t="s">
        <v>60583</v>
      </c>
      <c r="D2487">
        <v>753</v>
      </c>
      <c r="E2487">
        <v>42064</v>
      </c>
      <c r="F2487">
        <v>43891</v>
      </c>
      <c r="G2487">
        <v>2117</v>
      </c>
    </row>
    <row r="2488" spans="1:7" x14ac:dyDescent="0.25">
      <c r="A2488" s="2" t="s">
        <v>68060</v>
      </c>
      <c r="B2488" t="s">
        <v>60556</v>
      </c>
      <c r="C2488" t="s">
        <v>60556</v>
      </c>
      <c r="D2488">
        <v>5877</v>
      </c>
      <c r="E2488">
        <v>41091</v>
      </c>
      <c r="F2488">
        <v>43647</v>
      </c>
      <c r="G2488">
        <v>9064</v>
      </c>
    </row>
    <row r="2489" spans="1:7" x14ac:dyDescent="0.25">
      <c r="A2489" s="2" t="s">
        <v>68061</v>
      </c>
      <c r="B2489" t="s">
        <v>60577</v>
      </c>
      <c r="C2489" t="s">
        <v>60577</v>
      </c>
      <c r="D2489">
        <v>632</v>
      </c>
      <c r="E2489">
        <v>39326</v>
      </c>
      <c r="F2489">
        <v>40787</v>
      </c>
      <c r="G2489">
        <v>9101</v>
      </c>
    </row>
    <row r="2490" spans="1:7" x14ac:dyDescent="0.25">
      <c r="A2490" s="2" t="s">
        <v>68062</v>
      </c>
      <c r="B2490" t="s">
        <v>60558</v>
      </c>
      <c r="C2490" t="s">
        <v>50821</v>
      </c>
      <c r="D2490">
        <v>413</v>
      </c>
      <c r="E2490">
        <v>40969</v>
      </c>
      <c r="F2490">
        <v>46082</v>
      </c>
      <c r="G2490">
        <v>5732</v>
      </c>
    </row>
    <row r="2491" spans="1:7" x14ac:dyDescent="0.25">
      <c r="A2491" s="2" t="s">
        <v>68063</v>
      </c>
      <c r="B2491" t="s">
        <v>60565</v>
      </c>
      <c r="C2491" t="s">
        <v>60604</v>
      </c>
      <c r="D2491">
        <v>814</v>
      </c>
      <c r="E2491">
        <v>42552</v>
      </c>
      <c r="F2491">
        <v>45474</v>
      </c>
      <c r="G2491">
        <v>7493</v>
      </c>
    </row>
    <row r="2492" spans="1:7" x14ac:dyDescent="0.25">
      <c r="A2492" s="2" t="s">
        <v>68064</v>
      </c>
      <c r="B2492" t="s">
        <v>60577</v>
      </c>
      <c r="C2492" t="s">
        <v>60577</v>
      </c>
      <c r="D2492">
        <v>553</v>
      </c>
      <c r="E2492">
        <v>39417</v>
      </c>
      <c r="F2492">
        <v>42705</v>
      </c>
      <c r="G2492">
        <v>1620</v>
      </c>
    </row>
    <row r="2493" spans="1:7" x14ac:dyDescent="0.25">
      <c r="A2493" s="2" t="s">
        <v>68065</v>
      </c>
      <c r="B2493" t="s">
        <v>60565</v>
      </c>
      <c r="C2493" t="s">
        <v>50821</v>
      </c>
      <c r="D2493">
        <v>870</v>
      </c>
      <c r="E2493">
        <v>40817</v>
      </c>
      <c r="F2493">
        <v>48122</v>
      </c>
      <c r="G2493">
        <v>7882</v>
      </c>
    </row>
    <row r="2494" spans="1:7" x14ac:dyDescent="0.25">
      <c r="A2494" s="2" t="s">
        <v>68066</v>
      </c>
      <c r="B2494" t="s">
        <v>60558</v>
      </c>
      <c r="C2494" t="s">
        <v>60661</v>
      </c>
      <c r="D2494">
        <v>970</v>
      </c>
      <c r="E2494">
        <v>41275</v>
      </c>
      <c r="F2494">
        <v>43101</v>
      </c>
      <c r="G2494">
        <v>2545</v>
      </c>
    </row>
    <row r="2495" spans="1:7" x14ac:dyDescent="0.25">
      <c r="A2495" s="2" t="s">
        <v>68067</v>
      </c>
      <c r="B2495" t="s">
        <v>60565</v>
      </c>
      <c r="C2495" t="s">
        <v>50821</v>
      </c>
      <c r="D2495">
        <v>67</v>
      </c>
      <c r="E2495">
        <v>39114</v>
      </c>
      <c r="F2495">
        <v>44958</v>
      </c>
      <c r="G2495">
        <v>83</v>
      </c>
    </row>
    <row r="2496" spans="1:7" x14ac:dyDescent="0.25">
      <c r="A2496" s="2" t="s">
        <v>68068</v>
      </c>
      <c r="B2496" t="s">
        <v>60558</v>
      </c>
      <c r="C2496" t="s">
        <v>60559</v>
      </c>
      <c r="D2496">
        <v>596</v>
      </c>
      <c r="E2496">
        <v>41699</v>
      </c>
      <c r="F2496">
        <v>47178</v>
      </c>
      <c r="G2496">
        <v>7262</v>
      </c>
    </row>
    <row r="2497" spans="1:7" x14ac:dyDescent="0.25">
      <c r="A2497" s="2" t="s">
        <v>68069</v>
      </c>
      <c r="B2497" t="s">
        <v>60556</v>
      </c>
      <c r="C2497" t="s">
        <v>60556</v>
      </c>
      <c r="D2497">
        <v>5607</v>
      </c>
      <c r="E2497">
        <v>40391</v>
      </c>
      <c r="F2497">
        <v>44774</v>
      </c>
      <c r="G2497">
        <v>3225</v>
      </c>
    </row>
    <row r="2498" spans="1:7" x14ac:dyDescent="0.25">
      <c r="A2498" s="2" t="s">
        <v>68070</v>
      </c>
      <c r="B2498" t="s">
        <v>60558</v>
      </c>
      <c r="C2498" t="s">
        <v>50821</v>
      </c>
      <c r="D2498">
        <v>967</v>
      </c>
      <c r="E2498">
        <v>39448</v>
      </c>
      <c r="F2498">
        <v>44562</v>
      </c>
      <c r="G2498">
        <v>2212</v>
      </c>
    </row>
    <row r="2499" spans="1:7" x14ac:dyDescent="0.25">
      <c r="A2499" s="2" t="s">
        <v>68071</v>
      </c>
      <c r="B2499" t="s">
        <v>60577</v>
      </c>
      <c r="C2499" t="s">
        <v>60577</v>
      </c>
      <c r="D2499">
        <v>860</v>
      </c>
      <c r="E2499">
        <v>39722</v>
      </c>
      <c r="F2499">
        <v>41183</v>
      </c>
      <c r="G2499">
        <v>6496</v>
      </c>
    </row>
    <row r="2500" spans="1:7" x14ac:dyDescent="0.25">
      <c r="A2500" s="2" t="s">
        <v>68072</v>
      </c>
      <c r="B2500" t="s">
        <v>60556</v>
      </c>
      <c r="C2500" t="s">
        <v>60583</v>
      </c>
      <c r="D2500">
        <v>6001</v>
      </c>
      <c r="E2500">
        <v>43040</v>
      </c>
      <c r="F2500">
        <v>44866</v>
      </c>
      <c r="G2500">
        <v>4286</v>
      </c>
    </row>
    <row r="2501" spans="1:7" x14ac:dyDescent="0.25">
      <c r="A2501" s="2" t="s">
        <v>68073</v>
      </c>
      <c r="B2501" t="s">
        <v>60561</v>
      </c>
      <c r="C2501" t="s">
        <v>60562</v>
      </c>
      <c r="D2501">
        <v>874</v>
      </c>
      <c r="E2501">
        <v>41609</v>
      </c>
      <c r="F2501">
        <v>48183</v>
      </c>
      <c r="G2501">
        <v>5865</v>
      </c>
    </row>
    <row r="2502" spans="1:7" x14ac:dyDescent="0.25">
      <c r="A2502" s="2" t="s">
        <v>68074</v>
      </c>
      <c r="B2502" t="s">
        <v>60565</v>
      </c>
      <c r="C2502" t="s">
        <v>60559</v>
      </c>
      <c r="D2502">
        <v>768</v>
      </c>
      <c r="E2502">
        <v>41518</v>
      </c>
      <c r="F2502">
        <v>43344</v>
      </c>
      <c r="G2502">
        <v>5650</v>
      </c>
    </row>
    <row r="2503" spans="1:7" x14ac:dyDescent="0.25">
      <c r="A2503" s="2" t="s">
        <v>68075</v>
      </c>
      <c r="B2503" t="s">
        <v>60556</v>
      </c>
      <c r="C2503" t="s">
        <v>60623</v>
      </c>
      <c r="D2503">
        <v>9011</v>
      </c>
      <c r="E2503">
        <v>41548</v>
      </c>
      <c r="F2503">
        <v>46296</v>
      </c>
      <c r="G2503">
        <v>4600</v>
      </c>
    </row>
    <row r="2504" spans="1:7" x14ac:dyDescent="0.25">
      <c r="A2504" s="2" t="s">
        <v>68076</v>
      </c>
      <c r="B2504" t="s">
        <v>60568</v>
      </c>
      <c r="C2504" t="s">
        <v>60569</v>
      </c>
      <c r="D2504">
        <v>437</v>
      </c>
      <c r="E2504">
        <v>42675</v>
      </c>
      <c r="F2504">
        <v>44866</v>
      </c>
      <c r="G2504">
        <v>7210</v>
      </c>
    </row>
    <row r="2505" spans="1:7" x14ac:dyDescent="0.25">
      <c r="A2505" s="2" t="s">
        <v>68077</v>
      </c>
      <c r="B2505" t="s">
        <v>60561</v>
      </c>
      <c r="C2505" t="s">
        <v>60562</v>
      </c>
      <c r="D2505">
        <v>22</v>
      </c>
      <c r="E2505">
        <v>42552</v>
      </c>
      <c r="F2505">
        <v>49491</v>
      </c>
      <c r="G2505">
        <v>7877</v>
      </c>
    </row>
    <row r="2506" spans="1:7" x14ac:dyDescent="0.25">
      <c r="A2506" s="2" t="s">
        <v>68078</v>
      </c>
      <c r="B2506" t="s">
        <v>60561</v>
      </c>
      <c r="C2506" t="s">
        <v>60562</v>
      </c>
      <c r="D2506">
        <v>964</v>
      </c>
      <c r="E2506">
        <v>41671</v>
      </c>
      <c r="F2506">
        <v>48976</v>
      </c>
      <c r="G2506">
        <v>9766</v>
      </c>
    </row>
    <row r="2507" spans="1:7" x14ac:dyDescent="0.25">
      <c r="A2507" s="2" t="s">
        <v>68079</v>
      </c>
      <c r="B2507" t="s">
        <v>60561</v>
      </c>
      <c r="C2507" t="s">
        <v>60562</v>
      </c>
      <c r="D2507">
        <v>444</v>
      </c>
      <c r="E2507">
        <v>42826</v>
      </c>
      <c r="F2507">
        <v>45748</v>
      </c>
      <c r="G2507">
        <v>4308</v>
      </c>
    </row>
    <row r="2508" spans="1:7" x14ac:dyDescent="0.25">
      <c r="A2508" s="2" t="s">
        <v>68080</v>
      </c>
      <c r="B2508" t="s">
        <v>60568</v>
      </c>
      <c r="C2508" t="s">
        <v>60569</v>
      </c>
      <c r="D2508">
        <v>439</v>
      </c>
      <c r="E2508">
        <v>39508</v>
      </c>
      <c r="F2508">
        <v>40603</v>
      </c>
      <c r="G2508">
        <v>4428</v>
      </c>
    </row>
    <row r="2509" spans="1:7" x14ac:dyDescent="0.25">
      <c r="A2509" s="2" t="s">
        <v>68081</v>
      </c>
      <c r="B2509" t="s">
        <v>60561</v>
      </c>
      <c r="C2509" t="s">
        <v>60562</v>
      </c>
      <c r="D2509">
        <v>596</v>
      </c>
      <c r="E2509">
        <v>39417</v>
      </c>
      <c r="F2509">
        <v>44531</v>
      </c>
      <c r="G2509">
        <v>9701</v>
      </c>
    </row>
    <row r="2510" spans="1:7" x14ac:dyDescent="0.25">
      <c r="A2510" s="2" t="s">
        <v>68082</v>
      </c>
      <c r="B2510" t="s">
        <v>60561</v>
      </c>
      <c r="C2510" t="s">
        <v>60562</v>
      </c>
      <c r="D2510">
        <v>558</v>
      </c>
      <c r="E2510">
        <v>42461</v>
      </c>
      <c r="F2510">
        <v>46478</v>
      </c>
      <c r="G2510">
        <v>6355</v>
      </c>
    </row>
    <row r="2511" spans="1:7" x14ac:dyDescent="0.25">
      <c r="A2511" s="2" t="s">
        <v>68083</v>
      </c>
      <c r="B2511" t="s">
        <v>60565</v>
      </c>
      <c r="C2511" t="s">
        <v>60559</v>
      </c>
      <c r="D2511">
        <v>304</v>
      </c>
      <c r="E2511">
        <v>41426</v>
      </c>
      <c r="F2511">
        <v>46905</v>
      </c>
      <c r="G2511">
        <v>850</v>
      </c>
    </row>
    <row r="2512" spans="1:7" x14ac:dyDescent="0.25">
      <c r="A2512" s="2" t="s">
        <v>68084</v>
      </c>
      <c r="B2512" t="s">
        <v>60556</v>
      </c>
      <c r="C2512" t="s">
        <v>60556</v>
      </c>
      <c r="D2512">
        <v>1494</v>
      </c>
      <c r="E2512">
        <v>40848</v>
      </c>
      <c r="F2512">
        <v>41579</v>
      </c>
      <c r="G2512">
        <v>8368</v>
      </c>
    </row>
    <row r="2513" spans="1:7" x14ac:dyDescent="0.25">
      <c r="A2513" s="2" t="s">
        <v>68085</v>
      </c>
      <c r="B2513" t="s">
        <v>60556</v>
      </c>
      <c r="C2513" t="s">
        <v>60556</v>
      </c>
      <c r="D2513">
        <v>5018</v>
      </c>
      <c r="E2513">
        <v>39203</v>
      </c>
      <c r="F2513">
        <v>46508</v>
      </c>
      <c r="G2513">
        <v>9682</v>
      </c>
    </row>
    <row r="2514" spans="1:7" x14ac:dyDescent="0.25">
      <c r="A2514" s="2" t="s">
        <v>68086</v>
      </c>
      <c r="B2514" t="s">
        <v>60568</v>
      </c>
      <c r="C2514" t="s">
        <v>60569</v>
      </c>
      <c r="D2514">
        <v>339</v>
      </c>
      <c r="E2514">
        <v>40148</v>
      </c>
      <c r="F2514">
        <v>41244</v>
      </c>
      <c r="G2514">
        <v>3515</v>
      </c>
    </row>
    <row r="2515" spans="1:7" x14ac:dyDescent="0.25">
      <c r="A2515" s="2" t="s">
        <v>68087</v>
      </c>
      <c r="B2515" t="s">
        <v>60558</v>
      </c>
      <c r="C2515" t="s">
        <v>60566</v>
      </c>
      <c r="D2515">
        <v>684</v>
      </c>
      <c r="E2515">
        <v>41183</v>
      </c>
      <c r="F2515">
        <v>45931</v>
      </c>
      <c r="G2515">
        <v>564</v>
      </c>
    </row>
    <row r="2516" spans="1:7" x14ac:dyDescent="0.25">
      <c r="A2516" s="2" t="s">
        <v>68088</v>
      </c>
      <c r="B2516" t="s">
        <v>60568</v>
      </c>
      <c r="C2516" t="s">
        <v>60569</v>
      </c>
      <c r="D2516">
        <v>379</v>
      </c>
      <c r="E2516">
        <v>39508</v>
      </c>
      <c r="F2516">
        <v>43160</v>
      </c>
      <c r="G2516">
        <v>8146</v>
      </c>
    </row>
    <row r="2517" spans="1:7" x14ac:dyDescent="0.25">
      <c r="A2517" s="2" t="s">
        <v>68089</v>
      </c>
      <c r="B2517" t="s">
        <v>60577</v>
      </c>
      <c r="C2517" t="s">
        <v>60577</v>
      </c>
      <c r="D2517">
        <v>292</v>
      </c>
      <c r="E2517">
        <v>39142</v>
      </c>
      <c r="F2517">
        <v>39508</v>
      </c>
      <c r="G2517">
        <v>6093</v>
      </c>
    </row>
    <row r="2518" spans="1:7" x14ac:dyDescent="0.25">
      <c r="A2518" s="2" t="s">
        <v>68090</v>
      </c>
      <c r="B2518" t="s">
        <v>60577</v>
      </c>
      <c r="C2518" t="s">
        <v>60577</v>
      </c>
      <c r="D2518">
        <v>813</v>
      </c>
      <c r="E2518">
        <v>40118</v>
      </c>
      <c r="F2518">
        <v>47058</v>
      </c>
      <c r="G2518">
        <v>9547</v>
      </c>
    </row>
    <row r="2519" spans="1:7" x14ac:dyDescent="0.25">
      <c r="A2519" s="2" t="s">
        <v>68091</v>
      </c>
      <c r="B2519" t="s">
        <v>60558</v>
      </c>
      <c r="C2519" t="s">
        <v>60661</v>
      </c>
      <c r="D2519">
        <v>175</v>
      </c>
      <c r="E2519">
        <v>41699</v>
      </c>
      <c r="F2519">
        <v>45717</v>
      </c>
      <c r="G2519">
        <v>9169</v>
      </c>
    </row>
    <row r="2520" spans="1:7" x14ac:dyDescent="0.25">
      <c r="A2520" s="2" t="s">
        <v>68092</v>
      </c>
      <c r="B2520" t="s">
        <v>60565</v>
      </c>
      <c r="C2520" t="s">
        <v>50821</v>
      </c>
      <c r="D2520">
        <v>125</v>
      </c>
      <c r="E2520">
        <v>39661</v>
      </c>
      <c r="F2520">
        <v>41122</v>
      </c>
      <c r="G2520">
        <v>4724</v>
      </c>
    </row>
    <row r="2521" spans="1:7" x14ac:dyDescent="0.25">
      <c r="A2521" s="2" t="s">
        <v>68093</v>
      </c>
      <c r="B2521" t="s">
        <v>60568</v>
      </c>
      <c r="C2521" t="s">
        <v>60569</v>
      </c>
      <c r="D2521">
        <v>776</v>
      </c>
      <c r="E2521">
        <v>41518</v>
      </c>
      <c r="F2521">
        <v>48458</v>
      </c>
      <c r="G2521">
        <v>1673</v>
      </c>
    </row>
    <row r="2522" spans="1:7" x14ac:dyDescent="0.25">
      <c r="A2522" s="2" t="s">
        <v>68094</v>
      </c>
      <c r="B2522" t="s">
        <v>60556</v>
      </c>
      <c r="C2522" t="s">
        <v>60556</v>
      </c>
      <c r="D2522">
        <v>4495</v>
      </c>
      <c r="E2522">
        <v>40909</v>
      </c>
      <c r="F2522">
        <v>44562</v>
      </c>
      <c r="G2522">
        <v>9364</v>
      </c>
    </row>
    <row r="2523" spans="1:7" x14ac:dyDescent="0.25">
      <c r="A2523" s="2" t="s">
        <v>68095</v>
      </c>
      <c r="B2523" t="s">
        <v>60558</v>
      </c>
      <c r="C2523" t="s">
        <v>60643</v>
      </c>
      <c r="D2523">
        <v>557</v>
      </c>
      <c r="E2523">
        <v>40179</v>
      </c>
      <c r="F2523">
        <v>46023</v>
      </c>
      <c r="G2523">
        <v>2554</v>
      </c>
    </row>
    <row r="2524" spans="1:7" x14ac:dyDescent="0.25">
      <c r="A2524" s="2" t="s">
        <v>68096</v>
      </c>
      <c r="B2524" t="s">
        <v>60556</v>
      </c>
      <c r="C2524" t="s">
        <v>60556</v>
      </c>
      <c r="D2524">
        <v>7818</v>
      </c>
      <c r="E2524">
        <v>42401</v>
      </c>
      <c r="F2524">
        <v>43862</v>
      </c>
      <c r="G2524">
        <v>8568</v>
      </c>
    </row>
    <row r="2525" spans="1:7" x14ac:dyDescent="0.25">
      <c r="A2525" s="2" t="s">
        <v>68097</v>
      </c>
      <c r="B2525" t="s">
        <v>60577</v>
      </c>
      <c r="C2525" t="s">
        <v>60577</v>
      </c>
      <c r="D2525">
        <v>723</v>
      </c>
      <c r="E2525">
        <v>39569</v>
      </c>
      <c r="F2525">
        <v>45413</v>
      </c>
      <c r="G2525">
        <v>652</v>
      </c>
    </row>
    <row r="2526" spans="1:7" x14ac:dyDescent="0.25">
      <c r="A2526" s="2" t="s">
        <v>68098</v>
      </c>
      <c r="B2526" t="s">
        <v>60556</v>
      </c>
      <c r="C2526" t="s">
        <v>60556</v>
      </c>
      <c r="D2526">
        <v>1441</v>
      </c>
      <c r="E2526">
        <v>39783</v>
      </c>
      <c r="F2526">
        <v>44531</v>
      </c>
      <c r="G2526">
        <v>3396</v>
      </c>
    </row>
    <row r="2527" spans="1:7" x14ac:dyDescent="0.25">
      <c r="A2527" s="2" t="s">
        <v>68099</v>
      </c>
      <c r="B2527" t="s">
        <v>60568</v>
      </c>
      <c r="C2527" t="s">
        <v>60569</v>
      </c>
      <c r="D2527">
        <v>954</v>
      </c>
      <c r="E2527">
        <v>42005</v>
      </c>
      <c r="F2527">
        <v>42736</v>
      </c>
      <c r="G2527">
        <v>51</v>
      </c>
    </row>
    <row r="2528" spans="1:7" x14ac:dyDescent="0.25">
      <c r="A2528" s="2" t="s">
        <v>68100</v>
      </c>
      <c r="B2528" t="s">
        <v>60556</v>
      </c>
      <c r="C2528" t="s">
        <v>60556</v>
      </c>
      <c r="D2528">
        <v>589</v>
      </c>
      <c r="E2528">
        <v>42522</v>
      </c>
      <c r="F2528">
        <v>48366</v>
      </c>
      <c r="G2528">
        <v>9799</v>
      </c>
    </row>
    <row r="2529" spans="1:7" x14ac:dyDescent="0.25">
      <c r="A2529" s="2" t="s">
        <v>68101</v>
      </c>
      <c r="B2529" t="s">
        <v>60565</v>
      </c>
      <c r="C2529" t="s">
        <v>60559</v>
      </c>
      <c r="D2529">
        <v>166</v>
      </c>
      <c r="E2529">
        <v>39539</v>
      </c>
      <c r="F2529">
        <v>42095</v>
      </c>
      <c r="G2529">
        <v>8288</v>
      </c>
    </row>
    <row r="2530" spans="1:7" x14ac:dyDescent="0.25">
      <c r="A2530" s="2" t="s">
        <v>68102</v>
      </c>
      <c r="B2530" t="s">
        <v>60577</v>
      </c>
      <c r="C2530" t="s">
        <v>60577</v>
      </c>
      <c r="D2530">
        <v>925</v>
      </c>
      <c r="E2530">
        <v>40725</v>
      </c>
      <c r="F2530">
        <v>44743</v>
      </c>
      <c r="G2530">
        <v>8997</v>
      </c>
    </row>
    <row r="2531" spans="1:7" x14ac:dyDescent="0.25">
      <c r="A2531" s="2" t="s">
        <v>68103</v>
      </c>
      <c r="B2531" t="s">
        <v>60561</v>
      </c>
      <c r="C2531" t="s">
        <v>60562</v>
      </c>
      <c r="D2531">
        <v>720</v>
      </c>
      <c r="E2531">
        <v>42736</v>
      </c>
      <c r="F2531">
        <v>43466</v>
      </c>
      <c r="G2531">
        <v>224</v>
      </c>
    </row>
    <row r="2532" spans="1:7" x14ac:dyDescent="0.25">
      <c r="A2532" s="2" t="s">
        <v>68104</v>
      </c>
      <c r="B2532" t="s">
        <v>60558</v>
      </c>
      <c r="C2532" t="s">
        <v>60661</v>
      </c>
      <c r="D2532">
        <v>116</v>
      </c>
      <c r="E2532">
        <v>42917</v>
      </c>
      <c r="F2532">
        <v>45839</v>
      </c>
      <c r="G2532">
        <v>856</v>
      </c>
    </row>
    <row r="2533" spans="1:7" x14ac:dyDescent="0.25">
      <c r="A2533" s="2" t="s">
        <v>68105</v>
      </c>
      <c r="B2533" t="s">
        <v>60565</v>
      </c>
      <c r="C2533" t="s">
        <v>50821</v>
      </c>
      <c r="D2533">
        <v>522</v>
      </c>
      <c r="E2533">
        <v>41183</v>
      </c>
      <c r="F2533">
        <v>47027</v>
      </c>
      <c r="G2533">
        <v>2894</v>
      </c>
    </row>
    <row r="2534" spans="1:7" x14ac:dyDescent="0.25">
      <c r="A2534" s="2" t="s">
        <v>68106</v>
      </c>
      <c r="B2534" t="s">
        <v>60568</v>
      </c>
      <c r="C2534" t="s">
        <v>60569</v>
      </c>
      <c r="D2534">
        <v>830</v>
      </c>
      <c r="E2534">
        <v>39326</v>
      </c>
      <c r="F2534">
        <v>45536</v>
      </c>
      <c r="G2534">
        <v>4351</v>
      </c>
    </row>
    <row r="2535" spans="1:7" x14ac:dyDescent="0.25">
      <c r="A2535" s="2" t="s">
        <v>68107</v>
      </c>
      <c r="B2535" t="s">
        <v>60556</v>
      </c>
      <c r="C2535" t="s">
        <v>60623</v>
      </c>
      <c r="D2535">
        <v>8083</v>
      </c>
      <c r="E2535">
        <v>39448</v>
      </c>
      <c r="F2535">
        <v>44197</v>
      </c>
      <c r="G2535">
        <v>9144</v>
      </c>
    </row>
    <row r="2536" spans="1:7" x14ac:dyDescent="0.25">
      <c r="A2536" s="2" t="s">
        <v>68108</v>
      </c>
      <c r="B2536" t="s">
        <v>60565</v>
      </c>
      <c r="C2536" t="s">
        <v>50821</v>
      </c>
      <c r="D2536">
        <v>464</v>
      </c>
      <c r="E2536">
        <v>41579</v>
      </c>
      <c r="F2536">
        <v>42309</v>
      </c>
      <c r="G2536">
        <v>1645</v>
      </c>
    </row>
    <row r="2537" spans="1:7" x14ac:dyDescent="0.25">
      <c r="A2537" s="2" t="s">
        <v>68109</v>
      </c>
      <c r="B2537" t="s">
        <v>60561</v>
      </c>
      <c r="C2537" t="s">
        <v>60562</v>
      </c>
      <c r="D2537">
        <v>35</v>
      </c>
      <c r="E2537">
        <v>42036</v>
      </c>
      <c r="F2537">
        <v>43497</v>
      </c>
      <c r="G2537">
        <v>372</v>
      </c>
    </row>
    <row r="2538" spans="1:7" x14ac:dyDescent="0.25">
      <c r="A2538" s="2" t="s">
        <v>68110</v>
      </c>
      <c r="B2538" t="s">
        <v>60577</v>
      </c>
      <c r="C2538" t="s">
        <v>60577</v>
      </c>
      <c r="D2538">
        <v>202</v>
      </c>
      <c r="E2538">
        <v>42278</v>
      </c>
      <c r="F2538">
        <v>45200</v>
      </c>
      <c r="G2538">
        <v>4879</v>
      </c>
    </row>
    <row r="2539" spans="1:7" x14ac:dyDescent="0.25">
      <c r="A2539" s="2" t="s">
        <v>68111</v>
      </c>
      <c r="B2539" t="s">
        <v>60577</v>
      </c>
      <c r="C2539" t="s">
        <v>60577</v>
      </c>
      <c r="D2539">
        <v>504</v>
      </c>
      <c r="E2539">
        <v>42948</v>
      </c>
      <c r="F2539">
        <v>49157</v>
      </c>
      <c r="G2539">
        <v>1176</v>
      </c>
    </row>
    <row r="2540" spans="1:7" x14ac:dyDescent="0.25">
      <c r="A2540" s="2" t="s">
        <v>68112</v>
      </c>
      <c r="B2540" t="s">
        <v>60558</v>
      </c>
      <c r="C2540" t="s">
        <v>50821</v>
      </c>
      <c r="D2540">
        <v>921</v>
      </c>
      <c r="E2540">
        <v>42064</v>
      </c>
      <c r="F2540">
        <v>46082</v>
      </c>
      <c r="G2540">
        <v>7203</v>
      </c>
    </row>
    <row r="2541" spans="1:7" x14ac:dyDescent="0.25">
      <c r="A2541" s="2" t="s">
        <v>68113</v>
      </c>
      <c r="B2541" t="s">
        <v>60565</v>
      </c>
      <c r="C2541" t="s">
        <v>50821</v>
      </c>
      <c r="D2541">
        <v>675</v>
      </c>
      <c r="E2541">
        <v>41730</v>
      </c>
      <c r="F2541">
        <v>43922</v>
      </c>
      <c r="G2541">
        <v>1242</v>
      </c>
    </row>
    <row r="2542" spans="1:7" x14ac:dyDescent="0.25">
      <c r="A2542" s="2" t="s">
        <v>68114</v>
      </c>
      <c r="B2542" t="s">
        <v>60558</v>
      </c>
      <c r="C2542" t="s">
        <v>50821</v>
      </c>
      <c r="D2542">
        <v>19</v>
      </c>
      <c r="E2542">
        <v>39387</v>
      </c>
      <c r="F2542">
        <v>39753</v>
      </c>
      <c r="G2542">
        <v>2144</v>
      </c>
    </row>
    <row r="2543" spans="1:7" x14ac:dyDescent="0.25">
      <c r="A2543" s="2" t="s">
        <v>68115</v>
      </c>
      <c r="B2543" t="s">
        <v>60556</v>
      </c>
      <c r="C2543" t="s">
        <v>60643</v>
      </c>
      <c r="D2543">
        <v>6606</v>
      </c>
      <c r="E2543">
        <v>40422</v>
      </c>
      <c r="F2543">
        <v>43709</v>
      </c>
      <c r="G2543">
        <v>2255</v>
      </c>
    </row>
    <row r="2544" spans="1:7" x14ac:dyDescent="0.25">
      <c r="A2544" s="2" t="s">
        <v>68116</v>
      </c>
      <c r="B2544" t="s">
        <v>60565</v>
      </c>
      <c r="C2544" t="s">
        <v>60643</v>
      </c>
      <c r="D2544">
        <v>601</v>
      </c>
      <c r="E2544">
        <v>40544</v>
      </c>
      <c r="F2544">
        <v>44562</v>
      </c>
      <c r="G2544">
        <v>7845</v>
      </c>
    </row>
    <row r="2545" spans="1:7" x14ac:dyDescent="0.25">
      <c r="A2545" s="2" t="s">
        <v>68117</v>
      </c>
      <c r="B2545" t="s">
        <v>60558</v>
      </c>
      <c r="C2545" t="s">
        <v>60583</v>
      </c>
      <c r="D2545">
        <v>76</v>
      </c>
      <c r="E2545">
        <v>42125</v>
      </c>
      <c r="F2545">
        <v>47604</v>
      </c>
      <c r="G2545">
        <v>175</v>
      </c>
    </row>
    <row r="2546" spans="1:7" x14ac:dyDescent="0.25">
      <c r="A2546" s="2" t="s">
        <v>68118</v>
      </c>
      <c r="B2546" t="s">
        <v>60556</v>
      </c>
      <c r="C2546" t="s">
        <v>60556</v>
      </c>
      <c r="D2546">
        <v>7095</v>
      </c>
      <c r="E2546">
        <v>42186</v>
      </c>
      <c r="F2546">
        <v>45839</v>
      </c>
      <c r="G2546">
        <v>5257</v>
      </c>
    </row>
    <row r="2547" spans="1:7" x14ac:dyDescent="0.25">
      <c r="A2547" s="2" t="s">
        <v>68119</v>
      </c>
      <c r="B2547" t="s">
        <v>60558</v>
      </c>
      <c r="C2547" t="s">
        <v>60583</v>
      </c>
      <c r="D2547">
        <v>537</v>
      </c>
      <c r="E2547">
        <v>39142</v>
      </c>
      <c r="F2547">
        <v>44986</v>
      </c>
      <c r="G2547">
        <v>5670</v>
      </c>
    </row>
    <row r="2548" spans="1:7" x14ac:dyDescent="0.25">
      <c r="A2548" s="2" t="s">
        <v>68120</v>
      </c>
      <c r="B2548" t="s">
        <v>60568</v>
      </c>
      <c r="C2548" t="s">
        <v>60569</v>
      </c>
      <c r="D2548">
        <v>627</v>
      </c>
      <c r="E2548">
        <v>42430</v>
      </c>
      <c r="F2548">
        <v>45717</v>
      </c>
      <c r="G2548">
        <v>1831</v>
      </c>
    </row>
    <row r="2549" spans="1:7" x14ac:dyDescent="0.25">
      <c r="A2549" s="2" t="s">
        <v>68121</v>
      </c>
      <c r="B2549" t="s">
        <v>60556</v>
      </c>
      <c r="C2549" t="s">
        <v>60556</v>
      </c>
      <c r="D2549">
        <v>4457</v>
      </c>
      <c r="E2549">
        <v>41699</v>
      </c>
      <c r="F2549">
        <v>44621</v>
      </c>
      <c r="G2549">
        <v>8025</v>
      </c>
    </row>
    <row r="2550" spans="1:7" x14ac:dyDescent="0.25">
      <c r="A2550" s="2" t="s">
        <v>68122</v>
      </c>
      <c r="B2550" t="s">
        <v>60568</v>
      </c>
      <c r="C2550" t="s">
        <v>60569</v>
      </c>
      <c r="D2550">
        <v>981</v>
      </c>
      <c r="E2550">
        <v>42979</v>
      </c>
      <c r="F2550">
        <v>49188</v>
      </c>
      <c r="G2550">
        <v>4787</v>
      </c>
    </row>
    <row r="2551" spans="1:7" x14ac:dyDescent="0.25">
      <c r="A2551" s="2" t="s">
        <v>68123</v>
      </c>
      <c r="B2551" t="s">
        <v>60565</v>
      </c>
      <c r="C2551" t="s">
        <v>50821</v>
      </c>
      <c r="D2551">
        <v>489</v>
      </c>
      <c r="E2551">
        <v>40544</v>
      </c>
      <c r="F2551">
        <v>46388</v>
      </c>
      <c r="G2551">
        <v>345</v>
      </c>
    </row>
    <row r="2552" spans="1:7" x14ac:dyDescent="0.25">
      <c r="A2552" s="2" t="s">
        <v>68124</v>
      </c>
      <c r="B2552" t="s">
        <v>60568</v>
      </c>
      <c r="C2552" t="s">
        <v>60569</v>
      </c>
      <c r="D2552">
        <v>860</v>
      </c>
      <c r="E2552">
        <v>42064</v>
      </c>
      <c r="F2552">
        <v>44986</v>
      </c>
      <c r="G2552">
        <v>513</v>
      </c>
    </row>
    <row r="2553" spans="1:7" x14ac:dyDescent="0.25">
      <c r="A2553" s="2" t="s">
        <v>68125</v>
      </c>
      <c r="B2553" t="s">
        <v>60558</v>
      </c>
      <c r="C2553" t="s">
        <v>60661</v>
      </c>
      <c r="D2553">
        <v>654</v>
      </c>
      <c r="E2553">
        <v>41153</v>
      </c>
      <c r="F2553">
        <v>47362</v>
      </c>
      <c r="G2553">
        <v>6356</v>
      </c>
    </row>
    <row r="2554" spans="1:7" x14ac:dyDescent="0.25">
      <c r="A2554" s="2" t="s">
        <v>68126</v>
      </c>
      <c r="B2554" t="s">
        <v>60565</v>
      </c>
      <c r="C2554" t="s">
        <v>50821</v>
      </c>
      <c r="D2554">
        <v>202</v>
      </c>
      <c r="E2554">
        <v>43009</v>
      </c>
      <c r="F2554">
        <v>50314</v>
      </c>
      <c r="G2554">
        <v>9161</v>
      </c>
    </row>
    <row r="2555" spans="1:7" x14ac:dyDescent="0.25">
      <c r="A2555" s="2" t="s">
        <v>68127</v>
      </c>
      <c r="B2555" t="s">
        <v>60561</v>
      </c>
      <c r="C2555" t="s">
        <v>60562</v>
      </c>
      <c r="D2555">
        <v>289</v>
      </c>
      <c r="E2555">
        <v>39417</v>
      </c>
      <c r="F2555">
        <v>45627</v>
      </c>
      <c r="G2555">
        <v>1620</v>
      </c>
    </row>
    <row r="2556" spans="1:7" x14ac:dyDescent="0.25">
      <c r="A2556" s="2" t="s">
        <v>68128</v>
      </c>
      <c r="B2556" t="s">
        <v>60568</v>
      </c>
      <c r="C2556" t="s">
        <v>60569</v>
      </c>
      <c r="D2556">
        <v>639</v>
      </c>
      <c r="E2556">
        <v>40664</v>
      </c>
      <c r="F2556">
        <v>42856</v>
      </c>
      <c r="G2556">
        <v>5997</v>
      </c>
    </row>
    <row r="2557" spans="1:7" x14ac:dyDescent="0.25">
      <c r="A2557" s="2" t="s">
        <v>68129</v>
      </c>
      <c r="B2557" t="s">
        <v>60558</v>
      </c>
      <c r="C2557" t="s">
        <v>50821</v>
      </c>
      <c r="D2557">
        <v>897</v>
      </c>
      <c r="E2557">
        <v>42826</v>
      </c>
      <c r="F2557">
        <v>46844</v>
      </c>
      <c r="G2557">
        <v>4479</v>
      </c>
    </row>
    <row r="2558" spans="1:7" x14ac:dyDescent="0.25">
      <c r="A2558" s="2" t="s">
        <v>68130</v>
      </c>
      <c r="B2558" t="s">
        <v>60568</v>
      </c>
      <c r="C2558" t="s">
        <v>60569</v>
      </c>
      <c r="D2558">
        <v>341</v>
      </c>
      <c r="E2558">
        <v>40210</v>
      </c>
      <c r="F2558">
        <v>42767</v>
      </c>
      <c r="G2558">
        <v>3575</v>
      </c>
    </row>
    <row r="2559" spans="1:7" x14ac:dyDescent="0.25">
      <c r="A2559" s="2" t="s">
        <v>68131</v>
      </c>
      <c r="B2559" t="s">
        <v>60568</v>
      </c>
      <c r="C2559" t="s">
        <v>60569</v>
      </c>
      <c r="D2559">
        <v>707</v>
      </c>
      <c r="E2559">
        <v>40330</v>
      </c>
      <c r="F2559">
        <v>46539</v>
      </c>
      <c r="G2559">
        <v>4533</v>
      </c>
    </row>
    <row r="2560" spans="1:7" x14ac:dyDescent="0.25">
      <c r="A2560" s="2" t="s">
        <v>68132</v>
      </c>
      <c r="B2560" t="s">
        <v>60558</v>
      </c>
      <c r="C2560" t="s">
        <v>60583</v>
      </c>
      <c r="D2560">
        <v>894</v>
      </c>
      <c r="E2560">
        <v>42552</v>
      </c>
      <c r="F2560">
        <v>44743</v>
      </c>
      <c r="G2560">
        <v>1295</v>
      </c>
    </row>
    <row r="2561" spans="1:7" x14ac:dyDescent="0.25">
      <c r="A2561" s="2" t="s">
        <v>68133</v>
      </c>
      <c r="B2561" t="s">
        <v>60556</v>
      </c>
      <c r="C2561" t="s">
        <v>60556</v>
      </c>
      <c r="D2561">
        <v>9056</v>
      </c>
      <c r="E2561">
        <v>41183</v>
      </c>
      <c r="F2561">
        <v>45200</v>
      </c>
      <c r="G2561">
        <v>8978</v>
      </c>
    </row>
    <row r="2562" spans="1:7" x14ac:dyDescent="0.25">
      <c r="A2562" s="2" t="s">
        <v>68134</v>
      </c>
      <c r="B2562" t="s">
        <v>60556</v>
      </c>
      <c r="C2562" t="s">
        <v>60556</v>
      </c>
      <c r="D2562">
        <v>6545</v>
      </c>
      <c r="E2562">
        <v>41579</v>
      </c>
      <c r="F2562">
        <v>42309</v>
      </c>
      <c r="G2562">
        <v>1399</v>
      </c>
    </row>
    <row r="2563" spans="1:7" x14ac:dyDescent="0.25">
      <c r="A2563" s="2" t="s">
        <v>68135</v>
      </c>
      <c r="B2563" t="s">
        <v>60565</v>
      </c>
      <c r="C2563" t="s">
        <v>60575</v>
      </c>
      <c r="D2563">
        <v>342</v>
      </c>
      <c r="E2563">
        <v>41760</v>
      </c>
      <c r="F2563">
        <v>44317</v>
      </c>
      <c r="G2563">
        <v>9599</v>
      </c>
    </row>
    <row r="2564" spans="1:7" x14ac:dyDescent="0.25">
      <c r="A2564" s="2" t="s">
        <v>68136</v>
      </c>
      <c r="B2564" t="s">
        <v>60568</v>
      </c>
      <c r="C2564" t="s">
        <v>60569</v>
      </c>
      <c r="D2564">
        <v>476</v>
      </c>
      <c r="E2564">
        <v>41426</v>
      </c>
      <c r="F2564">
        <v>44713</v>
      </c>
      <c r="G2564">
        <v>2985</v>
      </c>
    </row>
    <row r="2565" spans="1:7" x14ac:dyDescent="0.25">
      <c r="A2565" s="2" t="s">
        <v>68137</v>
      </c>
      <c r="B2565" t="s">
        <v>60561</v>
      </c>
      <c r="C2565" t="s">
        <v>60562</v>
      </c>
      <c r="D2565">
        <v>532</v>
      </c>
      <c r="E2565">
        <v>40544</v>
      </c>
      <c r="F2565">
        <v>42005</v>
      </c>
      <c r="G2565">
        <v>5745</v>
      </c>
    </row>
    <row r="2566" spans="1:7" x14ac:dyDescent="0.25">
      <c r="A2566" s="2" t="s">
        <v>68138</v>
      </c>
      <c r="B2566" t="s">
        <v>60568</v>
      </c>
      <c r="C2566" t="s">
        <v>60569</v>
      </c>
      <c r="D2566">
        <v>169</v>
      </c>
      <c r="E2566">
        <v>41821</v>
      </c>
      <c r="F2566">
        <v>44743</v>
      </c>
      <c r="G2566">
        <v>8083</v>
      </c>
    </row>
    <row r="2567" spans="1:7" x14ac:dyDescent="0.25">
      <c r="A2567" s="2" t="s">
        <v>68139</v>
      </c>
      <c r="B2567" t="s">
        <v>60556</v>
      </c>
      <c r="C2567" t="s">
        <v>60583</v>
      </c>
      <c r="D2567">
        <v>8210</v>
      </c>
      <c r="E2567">
        <v>42917</v>
      </c>
      <c r="F2567">
        <v>50222</v>
      </c>
      <c r="G2567">
        <v>1093</v>
      </c>
    </row>
    <row r="2568" spans="1:7" x14ac:dyDescent="0.25">
      <c r="A2568" s="2" t="s">
        <v>68140</v>
      </c>
      <c r="B2568" t="s">
        <v>60556</v>
      </c>
      <c r="C2568" t="s">
        <v>60583</v>
      </c>
      <c r="D2568">
        <v>3880</v>
      </c>
      <c r="E2568">
        <v>40969</v>
      </c>
      <c r="F2568">
        <v>45717</v>
      </c>
      <c r="G2568">
        <v>6366</v>
      </c>
    </row>
    <row r="2569" spans="1:7" x14ac:dyDescent="0.25">
      <c r="A2569" s="2" t="s">
        <v>68141</v>
      </c>
      <c r="B2569" t="s">
        <v>60577</v>
      </c>
      <c r="C2569" t="s">
        <v>60577</v>
      </c>
      <c r="D2569">
        <v>230</v>
      </c>
      <c r="E2569">
        <v>42278</v>
      </c>
      <c r="F2569">
        <v>45931</v>
      </c>
      <c r="G2569">
        <v>4510</v>
      </c>
    </row>
    <row r="2570" spans="1:7" x14ac:dyDescent="0.25">
      <c r="A2570" s="2" t="s">
        <v>68142</v>
      </c>
      <c r="B2570" t="s">
        <v>60556</v>
      </c>
      <c r="C2570" t="s">
        <v>60556</v>
      </c>
      <c r="D2570">
        <v>9896</v>
      </c>
      <c r="E2570">
        <v>40299</v>
      </c>
      <c r="F2570">
        <v>46508</v>
      </c>
      <c r="G2570">
        <v>7562</v>
      </c>
    </row>
    <row r="2571" spans="1:7" x14ac:dyDescent="0.25">
      <c r="A2571" s="2" t="s">
        <v>68143</v>
      </c>
      <c r="B2571" t="s">
        <v>60561</v>
      </c>
      <c r="C2571" t="s">
        <v>60562</v>
      </c>
      <c r="D2571">
        <v>335</v>
      </c>
      <c r="E2571">
        <v>42767</v>
      </c>
      <c r="F2571">
        <v>47150</v>
      </c>
      <c r="G2571">
        <v>7832</v>
      </c>
    </row>
    <row r="2572" spans="1:7" x14ac:dyDescent="0.25">
      <c r="A2572" s="2" t="s">
        <v>68144</v>
      </c>
      <c r="B2572" t="s">
        <v>60556</v>
      </c>
      <c r="C2572" t="s">
        <v>60556</v>
      </c>
      <c r="D2572">
        <v>3437</v>
      </c>
      <c r="E2572">
        <v>41487</v>
      </c>
      <c r="F2572">
        <v>47331</v>
      </c>
      <c r="G2572">
        <v>3114</v>
      </c>
    </row>
    <row r="2573" spans="1:7" x14ac:dyDescent="0.25">
      <c r="A2573" s="2" t="s">
        <v>68145</v>
      </c>
      <c r="B2573" t="s">
        <v>60565</v>
      </c>
      <c r="C2573" t="s">
        <v>50821</v>
      </c>
      <c r="D2573">
        <v>456</v>
      </c>
      <c r="E2573">
        <v>40269</v>
      </c>
      <c r="F2573">
        <v>41365</v>
      </c>
      <c r="G2573">
        <v>5871</v>
      </c>
    </row>
    <row r="2574" spans="1:7" x14ac:dyDescent="0.25">
      <c r="A2574" s="2" t="s">
        <v>68146</v>
      </c>
      <c r="B2574" t="s">
        <v>60565</v>
      </c>
      <c r="C2574" t="s">
        <v>60583</v>
      </c>
      <c r="D2574">
        <v>614</v>
      </c>
      <c r="E2574">
        <v>43070</v>
      </c>
      <c r="F2574">
        <v>46357</v>
      </c>
      <c r="G2574">
        <v>1167</v>
      </c>
    </row>
    <row r="2575" spans="1:7" x14ac:dyDescent="0.25">
      <c r="A2575" s="2" t="s">
        <v>68147</v>
      </c>
      <c r="B2575" t="s">
        <v>60558</v>
      </c>
      <c r="C2575" t="s">
        <v>60661</v>
      </c>
      <c r="D2575">
        <v>876</v>
      </c>
      <c r="E2575">
        <v>39234</v>
      </c>
      <c r="F2575">
        <v>42522</v>
      </c>
      <c r="G2575">
        <v>6455</v>
      </c>
    </row>
    <row r="2576" spans="1:7" x14ac:dyDescent="0.25">
      <c r="A2576" s="2" t="s">
        <v>68148</v>
      </c>
      <c r="B2576" t="s">
        <v>60561</v>
      </c>
      <c r="C2576" t="s">
        <v>60562</v>
      </c>
      <c r="D2576">
        <v>776</v>
      </c>
      <c r="E2576">
        <v>39569</v>
      </c>
      <c r="F2576">
        <v>41395</v>
      </c>
      <c r="G2576">
        <v>1436</v>
      </c>
    </row>
    <row r="2577" spans="1:7" x14ac:dyDescent="0.25">
      <c r="A2577" s="2" t="s">
        <v>68149</v>
      </c>
      <c r="B2577" t="s">
        <v>60558</v>
      </c>
      <c r="C2577" t="s">
        <v>50821</v>
      </c>
      <c r="D2577">
        <v>49</v>
      </c>
      <c r="E2577">
        <v>39753</v>
      </c>
      <c r="F2577">
        <v>43040</v>
      </c>
      <c r="G2577">
        <v>828</v>
      </c>
    </row>
    <row r="2578" spans="1:7" x14ac:dyDescent="0.25">
      <c r="A2578" s="2" t="s">
        <v>68150</v>
      </c>
      <c r="B2578" t="s">
        <v>60561</v>
      </c>
      <c r="C2578" t="s">
        <v>60562</v>
      </c>
      <c r="D2578">
        <v>870</v>
      </c>
      <c r="E2578">
        <v>40725</v>
      </c>
      <c r="F2578">
        <v>44378</v>
      </c>
      <c r="G2578">
        <v>9023</v>
      </c>
    </row>
    <row r="2579" spans="1:7" x14ac:dyDescent="0.25">
      <c r="A2579" s="2" t="s">
        <v>68151</v>
      </c>
      <c r="B2579" t="s">
        <v>60565</v>
      </c>
      <c r="C2579" t="s">
        <v>60661</v>
      </c>
      <c r="D2579">
        <v>448</v>
      </c>
      <c r="E2579">
        <v>42705</v>
      </c>
      <c r="F2579">
        <v>45992</v>
      </c>
      <c r="G2579">
        <v>7204</v>
      </c>
    </row>
    <row r="2580" spans="1:7" x14ac:dyDescent="0.25">
      <c r="A2580" s="2" t="s">
        <v>68152</v>
      </c>
      <c r="B2580" t="s">
        <v>60577</v>
      </c>
      <c r="C2580" t="s">
        <v>60577</v>
      </c>
      <c r="D2580">
        <v>526</v>
      </c>
      <c r="E2580">
        <v>40513</v>
      </c>
      <c r="F2580">
        <v>43435</v>
      </c>
      <c r="G2580">
        <v>8732</v>
      </c>
    </row>
    <row r="2581" spans="1:7" x14ac:dyDescent="0.25">
      <c r="A2581" s="2" t="s">
        <v>68153</v>
      </c>
      <c r="B2581" t="s">
        <v>60568</v>
      </c>
      <c r="C2581" t="s">
        <v>60569</v>
      </c>
      <c r="D2581">
        <v>546</v>
      </c>
      <c r="E2581">
        <v>41791</v>
      </c>
      <c r="F2581">
        <v>48731</v>
      </c>
      <c r="G2581">
        <v>2811</v>
      </c>
    </row>
    <row r="2582" spans="1:7" x14ac:dyDescent="0.25">
      <c r="A2582" s="2" t="s">
        <v>68154</v>
      </c>
      <c r="B2582" t="s">
        <v>60577</v>
      </c>
      <c r="C2582" t="s">
        <v>60577</v>
      </c>
      <c r="D2582">
        <v>757</v>
      </c>
      <c r="E2582">
        <v>40544</v>
      </c>
      <c r="F2582">
        <v>47484</v>
      </c>
      <c r="G2582">
        <v>3965</v>
      </c>
    </row>
    <row r="2583" spans="1:7" x14ac:dyDescent="0.25">
      <c r="A2583" s="2" t="s">
        <v>68155</v>
      </c>
      <c r="B2583" t="s">
        <v>60565</v>
      </c>
      <c r="C2583" t="s">
        <v>50821</v>
      </c>
      <c r="D2583">
        <v>447</v>
      </c>
      <c r="E2583">
        <v>42979</v>
      </c>
      <c r="F2583">
        <v>47727</v>
      </c>
      <c r="G2583">
        <v>2207</v>
      </c>
    </row>
    <row r="2584" spans="1:7" x14ac:dyDescent="0.25">
      <c r="A2584" s="2" t="s">
        <v>68156</v>
      </c>
      <c r="B2584" t="s">
        <v>60556</v>
      </c>
      <c r="C2584" t="s">
        <v>60556</v>
      </c>
      <c r="D2584">
        <v>9699</v>
      </c>
      <c r="E2584">
        <v>42005</v>
      </c>
      <c r="F2584">
        <v>47119</v>
      </c>
      <c r="G2584">
        <v>6744</v>
      </c>
    </row>
    <row r="2585" spans="1:7" x14ac:dyDescent="0.25">
      <c r="A2585" s="2" t="s">
        <v>68157</v>
      </c>
      <c r="B2585" t="s">
        <v>60568</v>
      </c>
      <c r="C2585" t="s">
        <v>60569</v>
      </c>
      <c r="D2585">
        <v>249</v>
      </c>
      <c r="E2585">
        <v>39387</v>
      </c>
      <c r="F2585">
        <v>45597</v>
      </c>
      <c r="G2585">
        <v>2214</v>
      </c>
    </row>
    <row r="2586" spans="1:7" x14ac:dyDescent="0.25">
      <c r="A2586" s="2" t="s">
        <v>68158</v>
      </c>
      <c r="B2586" t="s">
        <v>60561</v>
      </c>
      <c r="C2586" t="s">
        <v>60562</v>
      </c>
      <c r="D2586">
        <v>386</v>
      </c>
      <c r="E2586">
        <v>41791</v>
      </c>
      <c r="F2586">
        <v>48366</v>
      </c>
      <c r="G2586">
        <v>7935</v>
      </c>
    </row>
    <row r="2587" spans="1:7" x14ac:dyDescent="0.25">
      <c r="A2587" s="2" t="s">
        <v>68159</v>
      </c>
      <c r="B2587" t="s">
        <v>60568</v>
      </c>
      <c r="C2587" t="s">
        <v>60569</v>
      </c>
      <c r="D2587">
        <v>3</v>
      </c>
      <c r="E2587">
        <v>41122</v>
      </c>
      <c r="F2587">
        <v>47331</v>
      </c>
      <c r="G2587">
        <v>6256</v>
      </c>
    </row>
    <row r="2588" spans="1:7" x14ac:dyDescent="0.25">
      <c r="A2588" s="2" t="s">
        <v>68160</v>
      </c>
      <c r="B2588" t="s">
        <v>60568</v>
      </c>
      <c r="C2588" t="s">
        <v>60569</v>
      </c>
      <c r="D2588">
        <v>171</v>
      </c>
      <c r="E2588">
        <v>41365</v>
      </c>
      <c r="F2588">
        <v>46844</v>
      </c>
      <c r="G2588">
        <v>9219</v>
      </c>
    </row>
    <row r="2589" spans="1:7" x14ac:dyDescent="0.25">
      <c r="A2589" s="2" t="s">
        <v>68161</v>
      </c>
      <c r="B2589" t="s">
        <v>60577</v>
      </c>
      <c r="C2589" t="s">
        <v>60577</v>
      </c>
      <c r="D2589">
        <v>746</v>
      </c>
      <c r="E2589">
        <v>41760</v>
      </c>
      <c r="F2589">
        <v>47604</v>
      </c>
      <c r="G2589">
        <v>3425</v>
      </c>
    </row>
    <row r="2590" spans="1:7" x14ac:dyDescent="0.25">
      <c r="A2590" s="2" t="s">
        <v>68162</v>
      </c>
      <c r="B2590" t="s">
        <v>60561</v>
      </c>
      <c r="C2590" t="s">
        <v>60562</v>
      </c>
      <c r="D2590">
        <v>779</v>
      </c>
      <c r="E2590">
        <v>40179</v>
      </c>
      <c r="F2590">
        <v>44562</v>
      </c>
      <c r="G2590">
        <v>895</v>
      </c>
    </row>
    <row r="2591" spans="1:7" x14ac:dyDescent="0.25">
      <c r="A2591" s="2" t="s">
        <v>68163</v>
      </c>
      <c r="B2591" t="s">
        <v>60558</v>
      </c>
      <c r="C2591" t="s">
        <v>60559</v>
      </c>
      <c r="D2591">
        <v>722</v>
      </c>
      <c r="E2591">
        <v>42826</v>
      </c>
      <c r="F2591">
        <v>48670</v>
      </c>
      <c r="G2591">
        <v>92</v>
      </c>
    </row>
    <row r="2592" spans="1:7" x14ac:dyDescent="0.25">
      <c r="A2592" s="2" t="s">
        <v>68164</v>
      </c>
      <c r="B2592" t="s">
        <v>60577</v>
      </c>
      <c r="C2592" t="s">
        <v>60577</v>
      </c>
      <c r="D2592">
        <v>341</v>
      </c>
      <c r="E2592">
        <v>40210</v>
      </c>
      <c r="F2592">
        <v>46419</v>
      </c>
      <c r="G2592">
        <v>2060</v>
      </c>
    </row>
    <row r="2593" spans="1:7" x14ac:dyDescent="0.25">
      <c r="A2593" s="2" t="s">
        <v>68165</v>
      </c>
      <c r="B2593" t="s">
        <v>60565</v>
      </c>
      <c r="C2593" t="s">
        <v>60601</v>
      </c>
      <c r="D2593">
        <v>327</v>
      </c>
      <c r="E2593">
        <v>42125</v>
      </c>
      <c r="F2593">
        <v>43952</v>
      </c>
      <c r="G2593">
        <v>4358</v>
      </c>
    </row>
    <row r="2594" spans="1:7" x14ac:dyDescent="0.25">
      <c r="A2594" s="2" t="s">
        <v>68166</v>
      </c>
      <c r="B2594" t="s">
        <v>60565</v>
      </c>
      <c r="C2594" t="s">
        <v>50821</v>
      </c>
      <c r="D2594">
        <v>284</v>
      </c>
      <c r="E2594">
        <v>39814</v>
      </c>
      <c r="F2594">
        <v>41275</v>
      </c>
      <c r="G2594">
        <v>2232</v>
      </c>
    </row>
    <row r="2595" spans="1:7" x14ac:dyDescent="0.25">
      <c r="A2595" s="2" t="s">
        <v>68167</v>
      </c>
      <c r="B2595" t="s">
        <v>60558</v>
      </c>
      <c r="C2595" t="s">
        <v>60623</v>
      </c>
      <c r="D2595">
        <v>69</v>
      </c>
      <c r="E2595">
        <v>42826</v>
      </c>
      <c r="F2595">
        <v>43922</v>
      </c>
      <c r="G2595">
        <v>6183</v>
      </c>
    </row>
    <row r="2596" spans="1:7" x14ac:dyDescent="0.25">
      <c r="A2596" s="2" t="s">
        <v>68168</v>
      </c>
      <c r="B2596" t="s">
        <v>60577</v>
      </c>
      <c r="C2596" t="s">
        <v>60577</v>
      </c>
      <c r="D2596">
        <v>537</v>
      </c>
      <c r="E2596">
        <v>39356</v>
      </c>
      <c r="F2596">
        <v>43009</v>
      </c>
      <c r="G2596">
        <v>5986</v>
      </c>
    </row>
    <row r="2597" spans="1:7" x14ac:dyDescent="0.25">
      <c r="A2597" s="2" t="s">
        <v>68169</v>
      </c>
      <c r="B2597" t="s">
        <v>60577</v>
      </c>
      <c r="C2597" t="s">
        <v>60577</v>
      </c>
      <c r="D2597">
        <v>533</v>
      </c>
      <c r="E2597">
        <v>39264</v>
      </c>
      <c r="F2597">
        <v>43647</v>
      </c>
      <c r="G2597">
        <v>8481</v>
      </c>
    </row>
    <row r="2598" spans="1:7" x14ac:dyDescent="0.25">
      <c r="A2598" s="2" t="s">
        <v>68170</v>
      </c>
      <c r="B2598" t="s">
        <v>60577</v>
      </c>
      <c r="C2598" t="s">
        <v>60577</v>
      </c>
      <c r="D2598">
        <v>213</v>
      </c>
      <c r="E2598">
        <v>41122</v>
      </c>
      <c r="F2598">
        <v>43313</v>
      </c>
      <c r="G2598">
        <v>4659</v>
      </c>
    </row>
    <row r="2599" spans="1:7" x14ac:dyDescent="0.25">
      <c r="A2599" s="2" t="s">
        <v>68171</v>
      </c>
      <c r="B2599" t="s">
        <v>60556</v>
      </c>
      <c r="C2599" t="s">
        <v>60556</v>
      </c>
      <c r="D2599">
        <v>3684</v>
      </c>
      <c r="E2599">
        <v>39904</v>
      </c>
      <c r="F2599">
        <v>42461</v>
      </c>
      <c r="G2599">
        <v>7008</v>
      </c>
    </row>
    <row r="2600" spans="1:7" x14ac:dyDescent="0.25">
      <c r="A2600" s="2" t="s">
        <v>68172</v>
      </c>
      <c r="B2600" t="s">
        <v>60565</v>
      </c>
      <c r="C2600" t="s">
        <v>60583</v>
      </c>
      <c r="D2600">
        <v>188</v>
      </c>
      <c r="E2600">
        <v>43009</v>
      </c>
      <c r="F2600">
        <v>47027</v>
      </c>
      <c r="G2600">
        <v>1685</v>
      </c>
    </row>
    <row r="2601" spans="1:7" x14ac:dyDescent="0.25">
      <c r="A2601" s="2" t="s">
        <v>68173</v>
      </c>
      <c r="B2601" t="s">
        <v>60568</v>
      </c>
      <c r="C2601" t="s">
        <v>60569</v>
      </c>
      <c r="D2601">
        <v>381</v>
      </c>
      <c r="E2601">
        <v>39326</v>
      </c>
      <c r="F2601">
        <v>45901</v>
      </c>
      <c r="G2601">
        <v>9353</v>
      </c>
    </row>
    <row r="2602" spans="1:7" x14ac:dyDescent="0.25">
      <c r="A2602" s="2" t="s">
        <v>68174</v>
      </c>
      <c r="B2602" t="s">
        <v>60565</v>
      </c>
      <c r="C2602" t="s">
        <v>60559</v>
      </c>
      <c r="D2602">
        <v>827</v>
      </c>
      <c r="E2602">
        <v>42736</v>
      </c>
      <c r="F2602">
        <v>44562</v>
      </c>
      <c r="G2602">
        <v>629</v>
      </c>
    </row>
    <row r="2603" spans="1:7" x14ac:dyDescent="0.25">
      <c r="A2603" s="2" t="s">
        <v>68175</v>
      </c>
      <c r="B2603" t="s">
        <v>60568</v>
      </c>
      <c r="C2603" t="s">
        <v>60569</v>
      </c>
      <c r="D2603">
        <v>415</v>
      </c>
      <c r="E2603">
        <v>41306</v>
      </c>
      <c r="F2603">
        <v>47515</v>
      </c>
      <c r="G2603">
        <v>5838</v>
      </c>
    </row>
    <row r="2604" spans="1:7" x14ac:dyDescent="0.25">
      <c r="A2604" s="2" t="s">
        <v>68176</v>
      </c>
      <c r="B2604" t="s">
        <v>60565</v>
      </c>
      <c r="C2604" t="s">
        <v>60583</v>
      </c>
      <c r="D2604">
        <v>43</v>
      </c>
      <c r="E2604">
        <v>41548</v>
      </c>
      <c r="F2604">
        <v>48488</v>
      </c>
      <c r="G2604">
        <v>7475</v>
      </c>
    </row>
    <row r="2605" spans="1:7" x14ac:dyDescent="0.25">
      <c r="A2605" s="2" t="s">
        <v>68177</v>
      </c>
      <c r="B2605" t="s">
        <v>60577</v>
      </c>
      <c r="C2605" t="s">
        <v>60577</v>
      </c>
      <c r="D2605">
        <v>755</v>
      </c>
      <c r="E2605">
        <v>42644</v>
      </c>
      <c r="F2605">
        <v>47757</v>
      </c>
      <c r="G2605">
        <v>7651</v>
      </c>
    </row>
    <row r="2606" spans="1:7" x14ac:dyDescent="0.25">
      <c r="A2606" s="2" t="s">
        <v>68178</v>
      </c>
      <c r="B2606" t="s">
        <v>60556</v>
      </c>
      <c r="C2606" t="s">
        <v>60556</v>
      </c>
      <c r="D2606">
        <v>7853</v>
      </c>
      <c r="E2606">
        <v>42795</v>
      </c>
      <c r="F2606">
        <v>44256</v>
      </c>
      <c r="G2606">
        <v>1237</v>
      </c>
    </row>
    <row r="2607" spans="1:7" x14ac:dyDescent="0.25">
      <c r="A2607" s="2" t="s">
        <v>68179</v>
      </c>
      <c r="B2607" t="s">
        <v>60556</v>
      </c>
      <c r="C2607" t="s">
        <v>60556</v>
      </c>
      <c r="D2607">
        <v>8375</v>
      </c>
      <c r="E2607">
        <v>42583</v>
      </c>
      <c r="F2607">
        <v>46600</v>
      </c>
      <c r="G2607">
        <v>13</v>
      </c>
    </row>
    <row r="2608" spans="1:7" x14ac:dyDescent="0.25">
      <c r="A2608" s="2" t="s">
        <v>68180</v>
      </c>
      <c r="B2608" t="s">
        <v>60568</v>
      </c>
      <c r="C2608" t="s">
        <v>60569</v>
      </c>
      <c r="D2608">
        <v>710</v>
      </c>
      <c r="E2608">
        <v>43009</v>
      </c>
      <c r="F2608">
        <v>48853</v>
      </c>
      <c r="G2608">
        <v>9454</v>
      </c>
    </row>
    <row r="2609" spans="1:7" x14ac:dyDescent="0.25">
      <c r="A2609" s="2" t="s">
        <v>68181</v>
      </c>
      <c r="B2609" t="s">
        <v>60561</v>
      </c>
      <c r="C2609" t="s">
        <v>60562</v>
      </c>
      <c r="D2609">
        <v>981</v>
      </c>
      <c r="E2609">
        <v>41671</v>
      </c>
      <c r="F2609">
        <v>42401</v>
      </c>
      <c r="G2609">
        <v>701</v>
      </c>
    </row>
    <row r="2610" spans="1:7" x14ac:dyDescent="0.25">
      <c r="A2610" s="2" t="s">
        <v>68182</v>
      </c>
      <c r="B2610" t="s">
        <v>60556</v>
      </c>
      <c r="C2610" t="s">
        <v>60556</v>
      </c>
      <c r="D2610">
        <v>5504</v>
      </c>
      <c r="E2610">
        <v>39417</v>
      </c>
      <c r="F2610">
        <v>46722</v>
      </c>
      <c r="G2610">
        <v>7625</v>
      </c>
    </row>
    <row r="2611" spans="1:7" x14ac:dyDescent="0.25">
      <c r="A2611" s="2" t="s">
        <v>68183</v>
      </c>
      <c r="B2611" t="s">
        <v>60561</v>
      </c>
      <c r="C2611" t="s">
        <v>60562</v>
      </c>
      <c r="D2611">
        <v>48</v>
      </c>
      <c r="E2611">
        <v>41061</v>
      </c>
      <c r="F2611">
        <v>46539</v>
      </c>
      <c r="G2611">
        <v>6729</v>
      </c>
    </row>
    <row r="2612" spans="1:7" x14ac:dyDescent="0.25">
      <c r="A2612" s="2" t="s">
        <v>68184</v>
      </c>
      <c r="B2612" t="s">
        <v>60577</v>
      </c>
      <c r="C2612" t="s">
        <v>60577</v>
      </c>
      <c r="D2612">
        <v>169</v>
      </c>
      <c r="E2612">
        <v>41244</v>
      </c>
      <c r="F2612">
        <v>44166</v>
      </c>
      <c r="G2612">
        <v>4161</v>
      </c>
    </row>
    <row r="2613" spans="1:7" x14ac:dyDescent="0.25">
      <c r="A2613" s="2" t="s">
        <v>68185</v>
      </c>
      <c r="B2613" t="s">
        <v>60558</v>
      </c>
      <c r="C2613" t="s">
        <v>50821</v>
      </c>
      <c r="D2613">
        <v>749</v>
      </c>
      <c r="E2613">
        <v>42614</v>
      </c>
      <c r="F2613">
        <v>44805</v>
      </c>
      <c r="G2613">
        <v>4513</v>
      </c>
    </row>
    <row r="2614" spans="1:7" x14ac:dyDescent="0.25">
      <c r="A2614" s="2" t="s">
        <v>68186</v>
      </c>
      <c r="B2614" t="s">
        <v>60577</v>
      </c>
      <c r="C2614" t="s">
        <v>60577</v>
      </c>
      <c r="D2614">
        <v>974</v>
      </c>
      <c r="E2614">
        <v>42186</v>
      </c>
      <c r="F2614">
        <v>45839</v>
      </c>
      <c r="G2614">
        <v>4893</v>
      </c>
    </row>
    <row r="2615" spans="1:7" x14ac:dyDescent="0.25">
      <c r="A2615" s="2" t="s">
        <v>68187</v>
      </c>
      <c r="B2615" t="s">
        <v>60558</v>
      </c>
      <c r="C2615" t="s">
        <v>60559</v>
      </c>
      <c r="D2615">
        <v>557</v>
      </c>
      <c r="E2615">
        <v>40575</v>
      </c>
      <c r="F2615">
        <v>47150</v>
      </c>
      <c r="G2615">
        <v>1317</v>
      </c>
    </row>
    <row r="2616" spans="1:7" x14ac:dyDescent="0.25">
      <c r="A2616" s="2" t="s">
        <v>68188</v>
      </c>
      <c r="B2616" t="s">
        <v>60561</v>
      </c>
      <c r="C2616" t="s">
        <v>60562</v>
      </c>
      <c r="D2616">
        <v>316</v>
      </c>
      <c r="E2616">
        <v>41640</v>
      </c>
      <c r="F2616">
        <v>46023</v>
      </c>
      <c r="G2616">
        <v>3729</v>
      </c>
    </row>
    <row r="2617" spans="1:7" x14ac:dyDescent="0.25">
      <c r="A2617" s="2" t="s">
        <v>68189</v>
      </c>
      <c r="B2617" t="s">
        <v>60568</v>
      </c>
      <c r="C2617" t="s">
        <v>60569</v>
      </c>
      <c r="D2617">
        <v>751</v>
      </c>
      <c r="E2617">
        <v>41791</v>
      </c>
      <c r="F2617">
        <v>48366</v>
      </c>
      <c r="G2617">
        <v>8309</v>
      </c>
    </row>
    <row r="2618" spans="1:7" x14ac:dyDescent="0.25">
      <c r="A2618" s="2" t="s">
        <v>68190</v>
      </c>
      <c r="B2618" t="s">
        <v>60558</v>
      </c>
      <c r="C2618" t="s">
        <v>60559</v>
      </c>
      <c r="D2618">
        <v>17</v>
      </c>
      <c r="E2618">
        <v>40634</v>
      </c>
      <c r="F2618">
        <v>41730</v>
      </c>
      <c r="G2618">
        <v>8498</v>
      </c>
    </row>
    <row r="2619" spans="1:7" x14ac:dyDescent="0.25">
      <c r="A2619" s="2" t="s">
        <v>68191</v>
      </c>
      <c r="B2619" t="s">
        <v>60577</v>
      </c>
      <c r="C2619" t="s">
        <v>60577</v>
      </c>
      <c r="D2619">
        <v>55</v>
      </c>
      <c r="E2619">
        <v>40725</v>
      </c>
      <c r="F2619">
        <v>47665</v>
      </c>
      <c r="G2619">
        <v>8023</v>
      </c>
    </row>
    <row r="2620" spans="1:7" x14ac:dyDescent="0.25">
      <c r="A2620" s="2" t="s">
        <v>68192</v>
      </c>
      <c r="B2620" t="s">
        <v>60565</v>
      </c>
      <c r="C2620" t="s">
        <v>60583</v>
      </c>
      <c r="D2620">
        <v>653</v>
      </c>
      <c r="E2620">
        <v>40179</v>
      </c>
      <c r="F2620">
        <v>44927</v>
      </c>
      <c r="G2620">
        <v>3547</v>
      </c>
    </row>
    <row r="2621" spans="1:7" x14ac:dyDescent="0.25">
      <c r="A2621" s="2" t="s">
        <v>68193</v>
      </c>
      <c r="B2621" t="s">
        <v>60561</v>
      </c>
      <c r="C2621" t="s">
        <v>60562</v>
      </c>
      <c r="D2621">
        <v>311</v>
      </c>
      <c r="E2621">
        <v>39508</v>
      </c>
      <c r="F2621">
        <v>39873</v>
      </c>
      <c r="G2621">
        <v>1554</v>
      </c>
    </row>
    <row r="2622" spans="1:7" x14ac:dyDescent="0.25">
      <c r="A2622" s="2" t="s">
        <v>68194</v>
      </c>
      <c r="B2622" t="s">
        <v>60565</v>
      </c>
      <c r="C2622" t="s">
        <v>60566</v>
      </c>
      <c r="D2622">
        <v>579</v>
      </c>
      <c r="E2622">
        <v>41030</v>
      </c>
      <c r="F2622">
        <v>47239</v>
      </c>
      <c r="G2622">
        <v>3169</v>
      </c>
    </row>
    <row r="2623" spans="1:7" x14ac:dyDescent="0.25">
      <c r="A2623" s="2" t="s">
        <v>68195</v>
      </c>
      <c r="B2623" t="s">
        <v>60561</v>
      </c>
      <c r="C2623" t="s">
        <v>60562</v>
      </c>
      <c r="D2623">
        <v>687</v>
      </c>
      <c r="E2623">
        <v>41791</v>
      </c>
      <c r="F2623">
        <v>46905</v>
      </c>
      <c r="G2623">
        <v>3290</v>
      </c>
    </row>
    <row r="2624" spans="1:7" x14ac:dyDescent="0.25">
      <c r="A2624" s="2" t="s">
        <v>68196</v>
      </c>
      <c r="B2624" t="s">
        <v>60565</v>
      </c>
      <c r="C2624" t="s">
        <v>50821</v>
      </c>
      <c r="D2624">
        <v>113</v>
      </c>
      <c r="E2624">
        <v>41730</v>
      </c>
      <c r="F2624">
        <v>42095</v>
      </c>
      <c r="G2624">
        <v>2408</v>
      </c>
    </row>
    <row r="2625" spans="1:7" x14ac:dyDescent="0.25">
      <c r="A2625" s="2" t="s">
        <v>68197</v>
      </c>
      <c r="B2625" t="s">
        <v>60561</v>
      </c>
      <c r="C2625" t="s">
        <v>60562</v>
      </c>
      <c r="D2625">
        <v>820</v>
      </c>
      <c r="E2625">
        <v>40299</v>
      </c>
      <c r="F2625">
        <v>42856</v>
      </c>
      <c r="G2625">
        <v>3490</v>
      </c>
    </row>
    <row r="2626" spans="1:7" x14ac:dyDescent="0.25">
      <c r="A2626" s="2" t="s">
        <v>68198</v>
      </c>
      <c r="B2626" t="s">
        <v>60561</v>
      </c>
      <c r="C2626" t="s">
        <v>60562</v>
      </c>
      <c r="D2626">
        <v>709</v>
      </c>
      <c r="E2626">
        <v>39873</v>
      </c>
      <c r="F2626">
        <v>45352</v>
      </c>
      <c r="G2626">
        <v>4307</v>
      </c>
    </row>
    <row r="2627" spans="1:7" x14ac:dyDescent="0.25">
      <c r="A2627" s="2" t="s">
        <v>68199</v>
      </c>
      <c r="B2627" t="s">
        <v>60558</v>
      </c>
      <c r="C2627" t="s">
        <v>60583</v>
      </c>
      <c r="D2627">
        <v>600</v>
      </c>
      <c r="E2627">
        <v>40634</v>
      </c>
      <c r="F2627">
        <v>46478</v>
      </c>
      <c r="G2627">
        <v>1539</v>
      </c>
    </row>
    <row r="2628" spans="1:7" x14ac:dyDescent="0.25">
      <c r="A2628" s="2" t="s">
        <v>68200</v>
      </c>
      <c r="B2628" t="s">
        <v>60577</v>
      </c>
      <c r="C2628" t="s">
        <v>60577</v>
      </c>
      <c r="D2628">
        <v>405</v>
      </c>
      <c r="E2628">
        <v>40148</v>
      </c>
      <c r="F2628">
        <v>45627</v>
      </c>
      <c r="G2628">
        <v>5170</v>
      </c>
    </row>
    <row r="2629" spans="1:7" x14ac:dyDescent="0.25">
      <c r="A2629" s="2" t="s">
        <v>68201</v>
      </c>
      <c r="B2629" t="s">
        <v>60558</v>
      </c>
      <c r="C2629" t="s">
        <v>60583</v>
      </c>
      <c r="D2629">
        <v>290</v>
      </c>
      <c r="E2629">
        <v>40087</v>
      </c>
      <c r="F2629">
        <v>43374</v>
      </c>
      <c r="G2629">
        <v>5165</v>
      </c>
    </row>
    <row r="2630" spans="1:7" x14ac:dyDescent="0.25">
      <c r="A2630" s="2" t="s">
        <v>68202</v>
      </c>
      <c r="B2630" t="s">
        <v>60556</v>
      </c>
      <c r="C2630" t="s">
        <v>60556</v>
      </c>
      <c r="D2630">
        <v>1778</v>
      </c>
      <c r="E2630">
        <v>42948</v>
      </c>
      <c r="F2630">
        <v>49157</v>
      </c>
      <c r="G2630">
        <v>1892</v>
      </c>
    </row>
    <row r="2631" spans="1:7" x14ac:dyDescent="0.25">
      <c r="A2631" s="2" t="s">
        <v>68203</v>
      </c>
      <c r="B2631" t="s">
        <v>60568</v>
      </c>
      <c r="C2631" t="s">
        <v>60569</v>
      </c>
      <c r="D2631">
        <v>77</v>
      </c>
      <c r="E2631">
        <v>39203</v>
      </c>
      <c r="F2631">
        <v>42491</v>
      </c>
      <c r="G2631">
        <v>3454</v>
      </c>
    </row>
    <row r="2632" spans="1:7" x14ac:dyDescent="0.25">
      <c r="A2632" s="2" t="s">
        <v>68204</v>
      </c>
      <c r="B2632" t="s">
        <v>60565</v>
      </c>
      <c r="C2632" t="s">
        <v>60559</v>
      </c>
      <c r="D2632">
        <v>348</v>
      </c>
      <c r="E2632">
        <v>41395</v>
      </c>
      <c r="F2632">
        <v>43952</v>
      </c>
      <c r="G2632">
        <v>7915</v>
      </c>
    </row>
    <row r="2633" spans="1:7" x14ac:dyDescent="0.25">
      <c r="A2633" s="2" t="s">
        <v>68205</v>
      </c>
      <c r="B2633" t="s">
        <v>60561</v>
      </c>
      <c r="C2633" t="s">
        <v>60562</v>
      </c>
      <c r="D2633">
        <v>713</v>
      </c>
      <c r="E2633">
        <v>39508</v>
      </c>
      <c r="F2633">
        <v>41699</v>
      </c>
      <c r="G2633">
        <v>3965</v>
      </c>
    </row>
    <row r="2634" spans="1:7" x14ac:dyDescent="0.25">
      <c r="A2634" s="2" t="s">
        <v>68206</v>
      </c>
      <c r="B2634" t="s">
        <v>60568</v>
      </c>
      <c r="C2634" t="s">
        <v>60569</v>
      </c>
      <c r="D2634">
        <v>558</v>
      </c>
      <c r="E2634">
        <v>41183</v>
      </c>
      <c r="F2634">
        <v>43739</v>
      </c>
      <c r="G2634">
        <v>6892</v>
      </c>
    </row>
    <row r="2635" spans="1:7" x14ac:dyDescent="0.25">
      <c r="A2635" s="2" t="s">
        <v>68207</v>
      </c>
      <c r="B2635" t="s">
        <v>60556</v>
      </c>
      <c r="C2635" t="s">
        <v>60556</v>
      </c>
      <c r="D2635">
        <v>6469</v>
      </c>
      <c r="E2635">
        <v>40238</v>
      </c>
      <c r="F2635">
        <v>46082</v>
      </c>
      <c r="G2635">
        <v>6756</v>
      </c>
    </row>
    <row r="2636" spans="1:7" x14ac:dyDescent="0.25">
      <c r="A2636" s="2" t="s">
        <v>68208</v>
      </c>
      <c r="B2636" t="s">
        <v>60561</v>
      </c>
      <c r="C2636" t="s">
        <v>60562</v>
      </c>
      <c r="D2636">
        <v>396</v>
      </c>
      <c r="E2636">
        <v>41609</v>
      </c>
      <c r="F2636">
        <v>42705</v>
      </c>
      <c r="G2636">
        <v>5598</v>
      </c>
    </row>
    <row r="2637" spans="1:7" x14ac:dyDescent="0.25">
      <c r="A2637" s="2" t="s">
        <v>68209</v>
      </c>
      <c r="B2637" t="s">
        <v>60568</v>
      </c>
      <c r="C2637" t="s">
        <v>60569</v>
      </c>
      <c r="D2637">
        <v>737</v>
      </c>
      <c r="E2637">
        <v>39234</v>
      </c>
      <c r="F2637">
        <v>42522</v>
      </c>
      <c r="G2637">
        <v>644</v>
      </c>
    </row>
    <row r="2638" spans="1:7" x14ac:dyDescent="0.25">
      <c r="A2638" s="2" t="s">
        <v>68210</v>
      </c>
      <c r="B2638" t="s">
        <v>60561</v>
      </c>
      <c r="C2638" t="s">
        <v>60562</v>
      </c>
      <c r="D2638">
        <v>779</v>
      </c>
      <c r="E2638">
        <v>39448</v>
      </c>
      <c r="F2638">
        <v>43101</v>
      </c>
      <c r="G2638">
        <v>168</v>
      </c>
    </row>
    <row r="2639" spans="1:7" x14ac:dyDescent="0.25">
      <c r="A2639" s="2" t="s">
        <v>68211</v>
      </c>
      <c r="B2639" t="s">
        <v>60565</v>
      </c>
      <c r="C2639" t="s">
        <v>60623</v>
      </c>
      <c r="D2639">
        <v>433</v>
      </c>
      <c r="E2639">
        <v>42036</v>
      </c>
      <c r="F2639">
        <v>45323</v>
      </c>
      <c r="G2639">
        <v>9491</v>
      </c>
    </row>
    <row r="2640" spans="1:7" x14ac:dyDescent="0.25">
      <c r="A2640" s="2" t="s">
        <v>68212</v>
      </c>
      <c r="B2640" t="s">
        <v>60577</v>
      </c>
      <c r="C2640" t="s">
        <v>60577</v>
      </c>
      <c r="D2640">
        <v>118</v>
      </c>
      <c r="E2640">
        <v>40544</v>
      </c>
      <c r="F2640">
        <v>46388</v>
      </c>
      <c r="G2640">
        <v>2210</v>
      </c>
    </row>
    <row r="2641" spans="1:7" x14ac:dyDescent="0.25">
      <c r="A2641" s="2" t="s">
        <v>68213</v>
      </c>
      <c r="B2641" t="s">
        <v>60556</v>
      </c>
      <c r="C2641" t="s">
        <v>60556</v>
      </c>
      <c r="D2641">
        <v>2950</v>
      </c>
      <c r="E2641">
        <v>41395</v>
      </c>
      <c r="F2641">
        <v>46143</v>
      </c>
      <c r="G2641">
        <v>8858</v>
      </c>
    </row>
    <row r="2642" spans="1:7" x14ac:dyDescent="0.25">
      <c r="A2642" s="2" t="s">
        <v>68214</v>
      </c>
      <c r="B2642" t="s">
        <v>60561</v>
      </c>
      <c r="C2642" t="s">
        <v>60562</v>
      </c>
      <c r="D2642">
        <v>27</v>
      </c>
      <c r="E2642">
        <v>40513</v>
      </c>
      <c r="F2642">
        <v>46357</v>
      </c>
      <c r="G2642">
        <v>3877</v>
      </c>
    </row>
    <row r="2643" spans="1:7" x14ac:dyDescent="0.25">
      <c r="A2643" s="2" t="s">
        <v>68215</v>
      </c>
      <c r="B2643" t="s">
        <v>60577</v>
      </c>
      <c r="C2643" t="s">
        <v>60577</v>
      </c>
      <c r="D2643">
        <v>292</v>
      </c>
      <c r="E2643">
        <v>41699</v>
      </c>
      <c r="F2643">
        <v>49004</v>
      </c>
      <c r="G2643">
        <v>5808</v>
      </c>
    </row>
    <row r="2644" spans="1:7" x14ac:dyDescent="0.25">
      <c r="A2644" s="2" t="s">
        <v>68216</v>
      </c>
      <c r="B2644" t="s">
        <v>60558</v>
      </c>
      <c r="C2644" t="s">
        <v>60575</v>
      </c>
      <c r="D2644">
        <v>214</v>
      </c>
      <c r="E2644">
        <v>40330</v>
      </c>
      <c r="F2644">
        <v>44348</v>
      </c>
      <c r="G2644">
        <v>3430</v>
      </c>
    </row>
    <row r="2645" spans="1:7" x14ac:dyDescent="0.25">
      <c r="A2645" s="2" t="s">
        <v>68217</v>
      </c>
      <c r="B2645" t="s">
        <v>60556</v>
      </c>
      <c r="C2645" t="s">
        <v>60556</v>
      </c>
      <c r="D2645">
        <v>2799</v>
      </c>
      <c r="E2645">
        <v>39722</v>
      </c>
      <c r="F2645">
        <v>45566</v>
      </c>
      <c r="G2645">
        <v>7195</v>
      </c>
    </row>
    <row r="2646" spans="1:7" x14ac:dyDescent="0.25">
      <c r="A2646" s="2" t="s">
        <v>68218</v>
      </c>
      <c r="B2646" t="s">
        <v>60568</v>
      </c>
      <c r="C2646" t="s">
        <v>60569</v>
      </c>
      <c r="D2646">
        <v>282</v>
      </c>
      <c r="E2646">
        <v>40057</v>
      </c>
      <c r="F2646">
        <v>46631</v>
      </c>
      <c r="G2646">
        <v>5384</v>
      </c>
    </row>
    <row r="2647" spans="1:7" x14ac:dyDescent="0.25">
      <c r="A2647" s="2" t="s">
        <v>68219</v>
      </c>
      <c r="B2647" t="s">
        <v>60568</v>
      </c>
      <c r="C2647" t="s">
        <v>60569</v>
      </c>
      <c r="D2647">
        <v>178</v>
      </c>
      <c r="E2647">
        <v>42826</v>
      </c>
      <c r="F2647">
        <v>44652</v>
      </c>
      <c r="G2647">
        <v>4239</v>
      </c>
    </row>
    <row r="2648" spans="1:7" x14ac:dyDescent="0.25">
      <c r="A2648" s="2" t="s">
        <v>68220</v>
      </c>
      <c r="B2648" t="s">
        <v>60577</v>
      </c>
      <c r="C2648" t="s">
        <v>60577</v>
      </c>
      <c r="D2648">
        <v>264</v>
      </c>
      <c r="E2648">
        <v>43070</v>
      </c>
      <c r="F2648">
        <v>48183</v>
      </c>
      <c r="G2648">
        <v>1782</v>
      </c>
    </row>
    <row r="2649" spans="1:7" x14ac:dyDescent="0.25">
      <c r="A2649" s="2" t="s">
        <v>68221</v>
      </c>
      <c r="B2649" t="s">
        <v>60565</v>
      </c>
      <c r="C2649" t="s">
        <v>50821</v>
      </c>
      <c r="D2649">
        <v>522</v>
      </c>
      <c r="E2649">
        <v>42217</v>
      </c>
      <c r="F2649">
        <v>49157</v>
      </c>
      <c r="G2649">
        <v>3703</v>
      </c>
    </row>
    <row r="2650" spans="1:7" x14ac:dyDescent="0.25">
      <c r="A2650" s="2" t="s">
        <v>68222</v>
      </c>
      <c r="B2650" t="s">
        <v>60568</v>
      </c>
      <c r="C2650" t="s">
        <v>60569</v>
      </c>
      <c r="D2650">
        <v>433</v>
      </c>
      <c r="E2650">
        <v>42461</v>
      </c>
      <c r="F2650">
        <v>46844</v>
      </c>
      <c r="G2650">
        <v>3663</v>
      </c>
    </row>
    <row r="2651" spans="1:7" x14ac:dyDescent="0.25">
      <c r="A2651" s="2" t="s">
        <v>68223</v>
      </c>
      <c r="B2651" t="s">
        <v>60556</v>
      </c>
      <c r="C2651" t="s">
        <v>60623</v>
      </c>
      <c r="D2651">
        <v>3214</v>
      </c>
      <c r="E2651">
        <v>39904</v>
      </c>
      <c r="F2651">
        <v>42461</v>
      </c>
      <c r="G2651">
        <v>8484</v>
      </c>
    </row>
    <row r="2652" spans="1:7" x14ac:dyDescent="0.25">
      <c r="A2652" s="2" t="s">
        <v>68224</v>
      </c>
      <c r="B2652" t="s">
        <v>60558</v>
      </c>
      <c r="C2652" t="s">
        <v>60661</v>
      </c>
      <c r="D2652">
        <v>411</v>
      </c>
      <c r="E2652">
        <v>41609</v>
      </c>
      <c r="F2652">
        <v>42705</v>
      </c>
      <c r="G2652">
        <v>4294</v>
      </c>
    </row>
    <row r="2653" spans="1:7" x14ac:dyDescent="0.25">
      <c r="A2653" s="2" t="s">
        <v>68225</v>
      </c>
      <c r="B2653" t="s">
        <v>60561</v>
      </c>
      <c r="C2653" t="s">
        <v>60562</v>
      </c>
      <c r="D2653">
        <v>584</v>
      </c>
      <c r="E2653">
        <v>40026</v>
      </c>
      <c r="F2653">
        <v>45139</v>
      </c>
      <c r="G2653">
        <v>2928</v>
      </c>
    </row>
    <row r="2654" spans="1:7" x14ac:dyDescent="0.25">
      <c r="A2654" s="2" t="s">
        <v>68226</v>
      </c>
      <c r="B2654" t="s">
        <v>60558</v>
      </c>
      <c r="C2654" t="s">
        <v>60661</v>
      </c>
      <c r="D2654">
        <v>883</v>
      </c>
      <c r="E2654">
        <v>42979</v>
      </c>
      <c r="F2654">
        <v>45901</v>
      </c>
      <c r="G2654">
        <v>8209</v>
      </c>
    </row>
    <row r="2655" spans="1:7" x14ac:dyDescent="0.25">
      <c r="A2655" s="2" t="s">
        <v>68227</v>
      </c>
      <c r="B2655" t="s">
        <v>60561</v>
      </c>
      <c r="C2655" t="s">
        <v>60562</v>
      </c>
      <c r="D2655">
        <v>278</v>
      </c>
      <c r="E2655">
        <v>41275</v>
      </c>
      <c r="F2655">
        <v>43101</v>
      </c>
      <c r="G2655">
        <v>689</v>
      </c>
    </row>
    <row r="2656" spans="1:7" x14ac:dyDescent="0.25">
      <c r="A2656" s="2" t="s">
        <v>68228</v>
      </c>
      <c r="B2656" t="s">
        <v>60577</v>
      </c>
      <c r="C2656" t="s">
        <v>60577</v>
      </c>
      <c r="D2656">
        <v>708</v>
      </c>
      <c r="E2656">
        <v>40391</v>
      </c>
      <c r="F2656">
        <v>44044</v>
      </c>
      <c r="G2656">
        <v>2650</v>
      </c>
    </row>
    <row r="2657" spans="1:7" x14ac:dyDescent="0.25">
      <c r="A2657" s="2" t="s">
        <v>68229</v>
      </c>
      <c r="B2657" t="s">
        <v>60568</v>
      </c>
      <c r="C2657" t="s">
        <v>60569</v>
      </c>
      <c r="D2657">
        <v>464</v>
      </c>
      <c r="E2657">
        <v>41548</v>
      </c>
      <c r="F2657">
        <v>47757</v>
      </c>
      <c r="G2657">
        <v>5438</v>
      </c>
    </row>
    <row r="2658" spans="1:7" x14ac:dyDescent="0.25">
      <c r="A2658" s="2" t="s">
        <v>68230</v>
      </c>
      <c r="B2658" t="s">
        <v>60577</v>
      </c>
      <c r="C2658" t="s">
        <v>60577</v>
      </c>
      <c r="D2658">
        <v>850</v>
      </c>
      <c r="E2658">
        <v>39965</v>
      </c>
      <c r="F2658">
        <v>43983</v>
      </c>
      <c r="G2658">
        <v>437</v>
      </c>
    </row>
    <row r="2659" spans="1:7" x14ac:dyDescent="0.25">
      <c r="A2659" s="2" t="s">
        <v>68231</v>
      </c>
      <c r="B2659" t="s">
        <v>60577</v>
      </c>
      <c r="C2659" t="s">
        <v>60577</v>
      </c>
      <c r="D2659">
        <v>316</v>
      </c>
      <c r="E2659">
        <v>41548</v>
      </c>
      <c r="F2659">
        <v>44835</v>
      </c>
      <c r="G2659">
        <v>7230</v>
      </c>
    </row>
    <row r="2660" spans="1:7" x14ac:dyDescent="0.25">
      <c r="A2660" s="2" t="s">
        <v>68232</v>
      </c>
      <c r="B2660" t="s">
        <v>60556</v>
      </c>
      <c r="C2660" t="s">
        <v>60556</v>
      </c>
      <c r="D2660">
        <v>9193</v>
      </c>
      <c r="E2660">
        <v>39203</v>
      </c>
      <c r="F2660">
        <v>40299</v>
      </c>
      <c r="G2660">
        <v>5852</v>
      </c>
    </row>
    <row r="2661" spans="1:7" x14ac:dyDescent="0.25">
      <c r="A2661" s="2" t="s">
        <v>68233</v>
      </c>
      <c r="B2661" t="s">
        <v>60558</v>
      </c>
      <c r="C2661" t="s">
        <v>60583</v>
      </c>
      <c r="D2661">
        <v>203</v>
      </c>
      <c r="E2661">
        <v>42614</v>
      </c>
      <c r="F2661">
        <v>44075</v>
      </c>
      <c r="G2661">
        <v>9859</v>
      </c>
    </row>
    <row r="2662" spans="1:7" x14ac:dyDescent="0.25">
      <c r="A2662" s="2" t="s">
        <v>68234</v>
      </c>
      <c r="B2662" t="s">
        <v>60568</v>
      </c>
      <c r="C2662" t="s">
        <v>60569</v>
      </c>
      <c r="D2662">
        <v>505</v>
      </c>
      <c r="E2662">
        <v>39114</v>
      </c>
      <c r="F2662">
        <v>42036</v>
      </c>
      <c r="G2662">
        <v>7594</v>
      </c>
    </row>
    <row r="2663" spans="1:7" x14ac:dyDescent="0.25">
      <c r="A2663" s="2" t="s">
        <v>68235</v>
      </c>
      <c r="B2663" t="s">
        <v>60565</v>
      </c>
      <c r="C2663" t="s">
        <v>50821</v>
      </c>
      <c r="D2663">
        <v>315</v>
      </c>
      <c r="E2663">
        <v>40756</v>
      </c>
      <c r="F2663">
        <v>48061</v>
      </c>
      <c r="G2663">
        <v>6992</v>
      </c>
    </row>
    <row r="2664" spans="1:7" x14ac:dyDescent="0.25">
      <c r="A2664" s="2" t="s">
        <v>68236</v>
      </c>
      <c r="B2664" t="s">
        <v>60577</v>
      </c>
      <c r="C2664" t="s">
        <v>60577</v>
      </c>
      <c r="D2664">
        <v>318</v>
      </c>
      <c r="E2664">
        <v>42675</v>
      </c>
      <c r="F2664">
        <v>47423</v>
      </c>
      <c r="G2664">
        <v>5368</v>
      </c>
    </row>
    <row r="2665" spans="1:7" x14ac:dyDescent="0.25">
      <c r="A2665" s="2" t="s">
        <v>68237</v>
      </c>
      <c r="B2665" t="s">
        <v>60558</v>
      </c>
      <c r="C2665" t="s">
        <v>60643</v>
      </c>
      <c r="D2665">
        <v>29</v>
      </c>
      <c r="E2665">
        <v>40299</v>
      </c>
      <c r="F2665">
        <v>45778</v>
      </c>
      <c r="G2665">
        <v>7407</v>
      </c>
    </row>
    <row r="2666" spans="1:7" x14ac:dyDescent="0.25">
      <c r="A2666" s="2" t="s">
        <v>68238</v>
      </c>
      <c r="B2666" t="s">
        <v>60568</v>
      </c>
      <c r="C2666" t="s">
        <v>60569</v>
      </c>
      <c r="D2666">
        <v>163</v>
      </c>
      <c r="E2666">
        <v>41214</v>
      </c>
      <c r="F2666">
        <v>41579</v>
      </c>
      <c r="G2666">
        <v>9163</v>
      </c>
    </row>
    <row r="2667" spans="1:7" x14ac:dyDescent="0.25">
      <c r="A2667" s="2" t="s">
        <v>68239</v>
      </c>
      <c r="B2667" t="s">
        <v>60565</v>
      </c>
      <c r="C2667" t="s">
        <v>60559</v>
      </c>
      <c r="D2667">
        <v>427</v>
      </c>
      <c r="E2667">
        <v>42614</v>
      </c>
      <c r="F2667">
        <v>48092</v>
      </c>
      <c r="G2667">
        <v>2150</v>
      </c>
    </row>
    <row r="2668" spans="1:7" x14ac:dyDescent="0.25">
      <c r="A2668" s="2" t="s">
        <v>68240</v>
      </c>
      <c r="B2668" t="s">
        <v>60561</v>
      </c>
      <c r="C2668" t="s">
        <v>60562</v>
      </c>
      <c r="D2668">
        <v>976</v>
      </c>
      <c r="E2668">
        <v>41821</v>
      </c>
      <c r="F2668">
        <v>45108</v>
      </c>
      <c r="G2668">
        <v>2796</v>
      </c>
    </row>
    <row r="2669" spans="1:7" x14ac:dyDescent="0.25">
      <c r="A2669" s="2" t="s">
        <v>68241</v>
      </c>
      <c r="B2669" t="s">
        <v>60565</v>
      </c>
      <c r="C2669" t="s">
        <v>50821</v>
      </c>
      <c r="D2669">
        <v>198</v>
      </c>
      <c r="E2669">
        <v>42005</v>
      </c>
      <c r="F2669">
        <v>48214</v>
      </c>
      <c r="G2669">
        <v>8913</v>
      </c>
    </row>
    <row r="2670" spans="1:7" x14ac:dyDescent="0.25">
      <c r="A2670" s="2" t="s">
        <v>68242</v>
      </c>
      <c r="B2670" t="s">
        <v>60565</v>
      </c>
      <c r="C2670" t="s">
        <v>50821</v>
      </c>
      <c r="D2670">
        <v>297</v>
      </c>
      <c r="E2670">
        <v>41671</v>
      </c>
      <c r="F2670">
        <v>47880</v>
      </c>
      <c r="G2670">
        <v>5770</v>
      </c>
    </row>
    <row r="2671" spans="1:7" x14ac:dyDescent="0.25">
      <c r="A2671" s="2" t="s">
        <v>68243</v>
      </c>
      <c r="B2671" t="s">
        <v>60565</v>
      </c>
      <c r="C2671" t="s">
        <v>60583</v>
      </c>
      <c r="D2671">
        <v>947</v>
      </c>
      <c r="E2671">
        <v>43070</v>
      </c>
      <c r="F2671">
        <v>49279</v>
      </c>
      <c r="G2671">
        <v>1453</v>
      </c>
    </row>
    <row r="2672" spans="1:7" x14ac:dyDescent="0.25">
      <c r="A2672" s="2" t="s">
        <v>68244</v>
      </c>
      <c r="B2672" t="s">
        <v>60568</v>
      </c>
      <c r="C2672" t="s">
        <v>60569</v>
      </c>
      <c r="D2672">
        <v>258</v>
      </c>
      <c r="E2672">
        <v>42370</v>
      </c>
      <c r="F2672">
        <v>48580</v>
      </c>
      <c r="G2672">
        <v>18</v>
      </c>
    </row>
    <row r="2673" spans="1:7" x14ac:dyDescent="0.25">
      <c r="A2673" s="2" t="s">
        <v>68245</v>
      </c>
      <c r="B2673" t="s">
        <v>60565</v>
      </c>
      <c r="C2673" t="s">
        <v>50821</v>
      </c>
      <c r="D2673">
        <v>85</v>
      </c>
      <c r="E2673">
        <v>40787</v>
      </c>
      <c r="F2673">
        <v>41518</v>
      </c>
      <c r="G2673">
        <v>4362</v>
      </c>
    </row>
    <row r="2674" spans="1:7" x14ac:dyDescent="0.25">
      <c r="A2674" s="2" t="s">
        <v>68246</v>
      </c>
      <c r="B2674" t="s">
        <v>60568</v>
      </c>
      <c r="C2674" t="s">
        <v>60569</v>
      </c>
      <c r="D2674">
        <v>126</v>
      </c>
      <c r="E2674">
        <v>42917</v>
      </c>
      <c r="F2674">
        <v>48396</v>
      </c>
      <c r="G2674">
        <v>589</v>
      </c>
    </row>
    <row r="2675" spans="1:7" x14ac:dyDescent="0.25">
      <c r="A2675" s="2" t="s">
        <v>68247</v>
      </c>
      <c r="B2675" t="s">
        <v>60577</v>
      </c>
      <c r="C2675" t="s">
        <v>60577</v>
      </c>
      <c r="D2675">
        <v>115</v>
      </c>
      <c r="E2675">
        <v>42614</v>
      </c>
      <c r="F2675">
        <v>45170</v>
      </c>
      <c r="G2675">
        <v>6002</v>
      </c>
    </row>
    <row r="2676" spans="1:7" x14ac:dyDescent="0.25">
      <c r="A2676" s="2" t="s">
        <v>68248</v>
      </c>
      <c r="B2676" t="s">
        <v>60556</v>
      </c>
      <c r="C2676" t="s">
        <v>60643</v>
      </c>
      <c r="D2676">
        <v>525</v>
      </c>
      <c r="E2676">
        <v>42675</v>
      </c>
      <c r="F2676">
        <v>49980</v>
      </c>
      <c r="G2676">
        <v>1851</v>
      </c>
    </row>
    <row r="2677" spans="1:7" x14ac:dyDescent="0.25">
      <c r="A2677" s="2" t="s">
        <v>68249</v>
      </c>
      <c r="B2677" t="s">
        <v>60568</v>
      </c>
      <c r="C2677" t="s">
        <v>60569</v>
      </c>
      <c r="D2677">
        <v>964</v>
      </c>
      <c r="E2677">
        <v>39539</v>
      </c>
      <c r="F2677">
        <v>46113</v>
      </c>
      <c r="G2677">
        <v>4917</v>
      </c>
    </row>
    <row r="2678" spans="1:7" x14ac:dyDescent="0.25">
      <c r="A2678" s="2" t="s">
        <v>68250</v>
      </c>
      <c r="B2678" t="s">
        <v>60565</v>
      </c>
      <c r="C2678" t="s">
        <v>60575</v>
      </c>
      <c r="D2678">
        <v>811</v>
      </c>
      <c r="E2678">
        <v>39142</v>
      </c>
      <c r="F2678">
        <v>42430</v>
      </c>
      <c r="G2678">
        <v>3250</v>
      </c>
    </row>
    <row r="2679" spans="1:7" x14ac:dyDescent="0.25">
      <c r="A2679" s="2" t="s">
        <v>68251</v>
      </c>
      <c r="B2679" t="s">
        <v>60565</v>
      </c>
      <c r="C2679" t="s">
        <v>60901</v>
      </c>
      <c r="D2679">
        <v>331</v>
      </c>
      <c r="E2679">
        <v>41671</v>
      </c>
      <c r="F2679">
        <v>44958</v>
      </c>
      <c r="G2679">
        <v>7534</v>
      </c>
    </row>
    <row r="2680" spans="1:7" x14ac:dyDescent="0.25">
      <c r="A2680" s="2" t="s">
        <v>68252</v>
      </c>
      <c r="B2680" t="s">
        <v>60561</v>
      </c>
      <c r="C2680" t="s">
        <v>60562</v>
      </c>
      <c r="D2680">
        <v>252</v>
      </c>
      <c r="E2680">
        <v>42979</v>
      </c>
      <c r="F2680">
        <v>47362</v>
      </c>
      <c r="G2680">
        <v>1213</v>
      </c>
    </row>
    <row r="2681" spans="1:7" x14ac:dyDescent="0.25">
      <c r="A2681" s="2" t="s">
        <v>68253</v>
      </c>
      <c r="B2681" t="s">
        <v>60577</v>
      </c>
      <c r="C2681" t="s">
        <v>60577</v>
      </c>
      <c r="D2681">
        <v>506</v>
      </c>
      <c r="E2681">
        <v>41487</v>
      </c>
      <c r="F2681">
        <v>48792</v>
      </c>
      <c r="G2681">
        <v>7459</v>
      </c>
    </row>
    <row r="2682" spans="1:7" x14ac:dyDescent="0.25">
      <c r="A2682" s="2" t="s">
        <v>68254</v>
      </c>
      <c r="B2682" t="s">
        <v>60561</v>
      </c>
      <c r="C2682" t="s">
        <v>60562</v>
      </c>
      <c r="D2682">
        <v>106</v>
      </c>
      <c r="E2682">
        <v>41852</v>
      </c>
      <c r="F2682">
        <v>49157</v>
      </c>
      <c r="G2682">
        <v>6243</v>
      </c>
    </row>
    <row r="2683" spans="1:7" x14ac:dyDescent="0.25">
      <c r="A2683" s="2" t="s">
        <v>68255</v>
      </c>
      <c r="B2683" t="s">
        <v>60568</v>
      </c>
      <c r="C2683" t="s">
        <v>60569</v>
      </c>
      <c r="D2683">
        <v>780</v>
      </c>
      <c r="E2683">
        <v>41365</v>
      </c>
      <c r="F2683">
        <v>43922</v>
      </c>
      <c r="G2683">
        <v>9201</v>
      </c>
    </row>
    <row r="2684" spans="1:7" x14ac:dyDescent="0.25">
      <c r="A2684" s="2" t="s">
        <v>68256</v>
      </c>
      <c r="B2684" t="s">
        <v>60558</v>
      </c>
      <c r="C2684" t="s">
        <v>60559</v>
      </c>
      <c r="D2684">
        <v>861</v>
      </c>
      <c r="E2684">
        <v>40725</v>
      </c>
      <c r="F2684">
        <v>42917</v>
      </c>
      <c r="G2684">
        <v>6771</v>
      </c>
    </row>
    <row r="2685" spans="1:7" x14ac:dyDescent="0.25">
      <c r="A2685" s="2" t="s">
        <v>68257</v>
      </c>
      <c r="B2685" t="s">
        <v>60568</v>
      </c>
      <c r="C2685" t="s">
        <v>60569</v>
      </c>
      <c r="D2685">
        <v>201</v>
      </c>
      <c r="E2685">
        <v>42095</v>
      </c>
      <c r="F2685">
        <v>43556</v>
      </c>
      <c r="G2685">
        <v>1608</v>
      </c>
    </row>
    <row r="2686" spans="1:7" x14ac:dyDescent="0.25">
      <c r="A2686" s="2" t="s">
        <v>68258</v>
      </c>
      <c r="B2686" t="s">
        <v>60565</v>
      </c>
      <c r="C2686" t="s">
        <v>60566</v>
      </c>
      <c r="D2686">
        <v>973</v>
      </c>
      <c r="E2686">
        <v>42917</v>
      </c>
      <c r="F2686">
        <v>46935</v>
      </c>
      <c r="G2686">
        <v>3828</v>
      </c>
    </row>
    <row r="2687" spans="1:7" x14ac:dyDescent="0.25">
      <c r="A2687" s="2" t="s">
        <v>68259</v>
      </c>
      <c r="B2687" t="s">
        <v>60558</v>
      </c>
      <c r="C2687" t="s">
        <v>60661</v>
      </c>
      <c r="D2687">
        <v>472</v>
      </c>
      <c r="E2687">
        <v>42675</v>
      </c>
      <c r="F2687">
        <v>43770</v>
      </c>
      <c r="G2687">
        <v>8853</v>
      </c>
    </row>
    <row r="2688" spans="1:7" x14ac:dyDescent="0.25">
      <c r="A2688" s="2" t="s">
        <v>68260</v>
      </c>
      <c r="B2688" t="s">
        <v>60568</v>
      </c>
      <c r="C2688" t="s">
        <v>60569</v>
      </c>
      <c r="D2688">
        <v>859</v>
      </c>
      <c r="E2688">
        <v>42064</v>
      </c>
      <c r="F2688">
        <v>47543</v>
      </c>
      <c r="G2688">
        <v>3101</v>
      </c>
    </row>
    <row r="2689" spans="1:7" x14ac:dyDescent="0.25">
      <c r="A2689" s="2" t="s">
        <v>68261</v>
      </c>
      <c r="B2689" t="s">
        <v>60558</v>
      </c>
      <c r="C2689" t="s">
        <v>60583</v>
      </c>
      <c r="D2689">
        <v>501</v>
      </c>
      <c r="E2689">
        <v>41640</v>
      </c>
      <c r="F2689">
        <v>46753</v>
      </c>
      <c r="G2689">
        <v>9263</v>
      </c>
    </row>
    <row r="2690" spans="1:7" x14ac:dyDescent="0.25">
      <c r="A2690" s="2" t="s">
        <v>68262</v>
      </c>
      <c r="B2690" t="s">
        <v>60558</v>
      </c>
      <c r="C2690" t="s">
        <v>60661</v>
      </c>
      <c r="D2690">
        <v>150</v>
      </c>
      <c r="E2690">
        <v>43040</v>
      </c>
      <c r="F2690">
        <v>45962</v>
      </c>
      <c r="G2690">
        <v>3435</v>
      </c>
    </row>
    <row r="2691" spans="1:7" x14ac:dyDescent="0.25">
      <c r="A2691" s="2" t="s">
        <v>68263</v>
      </c>
      <c r="B2691" t="s">
        <v>60556</v>
      </c>
      <c r="C2691" t="s">
        <v>60583</v>
      </c>
      <c r="D2691">
        <v>7303</v>
      </c>
      <c r="E2691">
        <v>39508</v>
      </c>
      <c r="F2691">
        <v>41699</v>
      </c>
      <c r="G2691">
        <v>4818</v>
      </c>
    </row>
    <row r="2692" spans="1:7" x14ac:dyDescent="0.25">
      <c r="A2692" s="2" t="s">
        <v>68264</v>
      </c>
      <c r="B2692" t="s">
        <v>60568</v>
      </c>
      <c r="C2692" t="s">
        <v>60569</v>
      </c>
      <c r="D2692">
        <v>594</v>
      </c>
      <c r="E2692">
        <v>41365</v>
      </c>
      <c r="F2692">
        <v>47939</v>
      </c>
      <c r="G2692">
        <v>3342</v>
      </c>
    </row>
    <row r="2693" spans="1:7" x14ac:dyDescent="0.25">
      <c r="A2693" s="2" t="s">
        <v>68265</v>
      </c>
      <c r="B2693" t="s">
        <v>60568</v>
      </c>
      <c r="C2693" t="s">
        <v>60569</v>
      </c>
      <c r="D2693">
        <v>264</v>
      </c>
      <c r="E2693">
        <v>42705</v>
      </c>
      <c r="F2693">
        <v>45261</v>
      </c>
      <c r="G2693">
        <v>6626</v>
      </c>
    </row>
    <row r="2694" spans="1:7" x14ac:dyDescent="0.25">
      <c r="A2694" s="2" t="s">
        <v>68266</v>
      </c>
      <c r="B2694" t="s">
        <v>60577</v>
      </c>
      <c r="C2694" t="s">
        <v>60577</v>
      </c>
      <c r="D2694">
        <v>831</v>
      </c>
      <c r="E2694">
        <v>39692</v>
      </c>
      <c r="F2694">
        <v>42248</v>
      </c>
      <c r="G2694">
        <v>9578</v>
      </c>
    </row>
    <row r="2695" spans="1:7" x14ac:dyDescent="0.25">
      <c r="A2695" s="2" t="s">
        <v>68267</v>
      </c>
      <c r="B2695" t="s">
        <v>60577</v>
      </c>
      <c r="C2695" t="s">
        <v>60577</v>
      </c>
      <c r="D2695">
        <v>562</v>
      </c>
      <c r="E2695">
        <v>40544</v>
      </c>
      <c r="F2695">
        <v>45658</v>
      </c>
      <c r="G2695">
        <v>4184</v>
      </c>
    </row>
    <row r="2696" spans="1:7" x14ac:dyDescent="0.25">
      <c r="A2696" s="2" t="s">
        <v>68268</v>
      </c>
      <c r="B2696" t="s">
        <v>60577</v>
      </c>
      <c r="C2696" t="s">
        <v>60577</v>
      </c>
      <c r="D2696">
        <v>801</v>
      </c>
      <c r="E2696">
        <v>39479</v>
      </c>
      <c r="F2696">
        <v>39845</v>
      </c>
      <c r="G2696">
        <v>4357</v>
      </c>
    </row>
    <row r="2697" spans="1:7" x14ac:dyDescent="0.25">
      <c r="A2697" s="2" t="s">
        <v>68269</v>
      </c>
      <c r="B2697" t="s">
        <v>60556</v>
      </c>
      <c r="C2697" t="s">
        <v>60556</v>
      </c>
      <c r="D2697">
        <v>7940</v>
      </c>
      <c r="E2697">
        <v>42552</v>
      </c>
      <c r="F2697">
        <v>43647</v>
      </c>
      <c r="G2697">
        <v>8742</v>
      </c>
    </row>
    <row r="2698" spans="1:7" x14ac:dyDescent="0.25">
      <c r="A2698" s="2" t="s">
        <v>68270</v>
      </c>
      <c r="B2698" t="s">
        <v>60556</v>
      </c>
      <c r="C2698" t="s">
        <v>60583</v>
      </c>
      <c r="D2698">
        <v>4593</v>
      </c>
      <c r="E2698">
        <v>42064</v>
      </c>
      <c r="F2698">
        <v>43160</v>
      </c>
      <c r="G2698">
        <v>255</v>
      </c>
    </row>
    <row r="2699" spans="1:7" x14ac:dyDescent="0.25">
      <c r="A2699" s="2" t="s">
        <v>68271</v>
      </c>
      <c r="B2699" t="s">
        <v>60568</v>
      </c>
      <c r="C2699" t="s">
        <v>60569</v>
      </c>
      <c r="D2699">
        <v>158</v>
      </c>
      <c r="E2699">
        <v>42064</v>
      </c>
      <c r="F2699">
        <v>48274</v>
      </c>
      <c r="G2699">
        <v>3581</v>
      </c>
    </row>
    <row r="2700" spans="1:7" x14ac:dyDescent="0.25">
      <c r="A2700" s="2" t="s">
        <v>68272</v>
      </c>
      <c r="B2700" t="s">
        <v>60556</v>
      </c>
      <c r="C2700" t="s">
        <v>60623</v>
      </c>
      <c r="D2700">
        <v>4533</v>
      </c>
      <c r="E2700">
        <v>42309</v>
      </c>
      <c r="F2700">
        <v>49614</v>
      </c>
      <c r="G2700">
        <v>4382</v>
      </c>
    </row>
    <row r="2701" spans="1:7" x14ac:dyDescent="0.25">
      <c r="A2701" s="2" t="s">
        <v>68273</v>
      </c>
      <c r="B2701" t="s">
        <v>60577</v>
      </c>
      <c r="C2701" t="s">
        <v>60577</v>
      </c>
      <c r="D2701">
        <v>308</v>
      </c>
      <c r="E2701">
        <v>42461</v>
      </c>
      <c r="F2701">
        <v>45017</v>
      </c>
      <c r="G2701">
        <v>6521</v>
      </c>
    </row>
    <row r="2702" spans="1:7" x14ac:dyDescent="0.25">
      <c r="A2702" s="2" t="s">
        <v>68274</v>
      </c>
      <c r="B2702" t="s">
        <v>60556</v>
      </c>
      <c r="C2702" t="s">
        <v>60623</v>
      </c>
      <c r="D2702">
        <v>3591</v>
      </c>
      <c r="E2702">
        <v>42767</v>
      </c>
      <c r="F2702">
        <v>46054</v>
      </c>
      <c r="G2702">
        <v>5858</v>
      </c>
    </row>
    <row r="2703" spans="1:7" x14ac:dyDescent="0.25">
      <c r="A2703" s="2" t="s">
        <v>68275</v>
      </c>
      <c r="B2703" t="s">
        <v>60577</v>
      </c>
      <c r="C2703" t="s">
        <v>60577</v>
      </c>
      <c r="D2703">
        <v>977</v>
      </c>
      <c r="E2703">
        <v>40940</v>
      </c>
      <c r="F2703">
        <v>44228</v>
      </c>
      <c r="G2703">
        <v>2459</v>
      </c>
    </row>
    <row r="2704" spans="1:7" x14ac:dyDescent="0.25">
      <c r="A2704" s="2" t="s">
        <v>68276</v>
      </c>
      <c r="B2704" t="s">
        <v>60561</v>
      </c>
      <c r="C2704" t="s">
        <v>60562</v>
      </c>
      <c r="D2704">
        <v>631</v>
      </c>
      <c r="E2704">
        <v>42583</v>
      </c>
      <c r="F2704">
        <v>46235</v>
      </c>
      <c r="G2704">
        <v>3189</v>
      </c>
    </row>
    <row r="2705" spans="1:7" x14ac:dyDescent="0.25">
      <c r="A2705" s="2" t="s">
        <v>68277</v>
      </c>
      <c r="B2705" t="s">
        <v>60561</v>
      </c>
      <c r="C2705" t="s">
        <v>60562</v>
      </c>
      <c r="D2705">
        <v>422</v>
      </c>
      <c r="E2705">
        <v>40299</v>
      </c>
      <c r="F2705">
        <v>42856</v>
      </c>
      <c r="G2705">
        <v>6274</v>
      </c>
    </row>
    <row r="2706" spans="1:7" x14ac:dyDescent="0.25">
      <c r="A2706" s="2" t="s">
        <v>68278</v>
      </c>
      <c r="B2706" t="s">
        <v>60568</v>
      </c>
      <c r="C2706" t="s">
        <v>60569</v>
      </c>
      <c r="D2706">
        <v>475</v>
      </c>
      <c r="E2706">
        <v>41913</v>
      </c>
      <c r="F2706">
        <v>47392</v>
      </c>
      <c r="G2706">
        <v>576</v>
      </c>
    </row>
    <row r="2707" spans="1:7" x14ac:dyDescent="0.25">
      <c r="A2707" s="2" t="s">
        <v>68279</v>
      </c>
      <c r="B2707" t="s">
        <v>60556</v>
      </c>
      <c r="C2707" t="s">
        <v>60556</v>
      </c>
      <c r="D2707">
        <v>7318</v>
      </c>
      <c r="E2707">
        <v>41426</v>
      </c>
      <c r="F2707">
        <v>41791</v>
      </c>
      <c r="G2707">
        <v>8874</v>
      </c>
    </row>
    <row r="2708" spans="1:7" x14ac:dyDescent="0.25">
      <c r="A2708" s="2" t="s">
        <v>68280</v>
      </c>
      <c r="B2708" t="s">
        <v>60565</v>
      </c>
      <c r="C2708" t="s">
        <v>60643</v>
      </c>
      <c r="D2708">
        <v>701</v>
      </c>
      <c r="E2708">
        <v>39234</v>
      </c>
      <c r="F2708">
        <v>45078</v>
      </c>
      <c r="G2708">
        <v>4738</v>
      </c>
    </row>
    <row r="2709" spans="1:7" x14ac:dyDescent="0.25">
      <c r="A2709" s="2" t="s">
        <v>68281</v>
      </c>
      <c r="B2709" t="s">
        <v>60558</v>
      </c>
      <c r="C2709" t="s">
        <v>60583</v>
      </c>
      <c r="D2709">
        <v>511</v>
      </c>
      <c r="E2709">
        <v>43070</v>
      </c>
      <c r="F2709">
        <v>44531</v>
      </c>
      <c r="G2709">
        <v>1744</v>
      </c>
    </row>
    <row r="2710" spans="1:7" x14ac:dyDescent="0.25">
      <c r="A2710" s="2" t="s">
        <v>68282</v>
      </c>
      <c r="B2710" t="s">
        <v>60577</v>
      </c>
      <c r="C2710" t="s">
        <v>60577</v>
      </c>
      <c r="D2710">
        <v>339</v>
      </c>
      <c r="E2710">
        <v>41091</v>
      </c>
      <c r="F2710">
        <v>45108</v>
      </c>
      <c r="G2710">
        <v>6305</v>
      </c>
    </row>
    <row r="2711" spans="1:7" x14ac:dyDescent="0.25">
      <c r="A2711" s="2" t="s">
        <v>68283</v>
      </c>
      <c r="B2711" t="s">
        <v>60565</v>
      </c>
      <c r="C2711" t="s">
        <v>50821</v>
      </c>
      <c r="D2711">
        <v>431</v>
      </c>
      <c r="E2711">
        <v>41487</v>
      </c>
      <c r="F2711">
        <v>42217</v>
      </c>
      <c r="G2711">
        <v>7765</v>
      </c>
    </row>
    <row r="2712" spans="1:7" x14ac:dyDescent="0.25">
      <c r="A2712" s="2" t="s">
        <v>68284</v>
      </c>
      <c r="B2712" t="s">
        <v>60556</v>
      </c>
      <c r="C2712" t="s">
        <v>60556</v>
      </c>
      <c r="D2712">
        <v>427</v>
      </c>
      <c r="E2712">
        <v>40210</v>
      </c>
      <c r="F2712">
        <v>46784</v>
      </c>
      <c r="G2712">
        <v>2337</v>
      </c>
    </row>
    <row r="2713" spans="1:7" x14ac:dyDescent="0.25">
      <c r="A2713" s="2" t="s">
        <v>68285</v>
      </c>
      <c r="B2713" t="s">
        <v>60556</v>
      </c>
      <c r="C2713" t="s">
        <v>60556</v>
      </c>
      <c r="D2713">
        <v>8421</v>
      </c>
      <c r="E2713">
        <v>41122</v>
      </c>
      <c r="F2713">
        <v>48427</v>
      </c>
      <c r="G2713">
        <v>8639</v>
      </c>
    </row>
    <row r="2714" spans="1:7" x14ac:dyDescent="0.25">
      <c r="A2714" s="2" t="s">
        <v>68286</v>
      </c>
      <c r="B2714" t="s">
        <v>60556</v>
      </c>
      <c r="C2714" t="s">
        <v>60556</v>
      </c>
      <c r="D2714">
        <v>2555</v>
      </c>
      <c r="E2714">
        <v>41365</v>
      </c>
      <c r="F2714">
        <v>43556</v>
      </c>
      <c r="G2714">
        <v>9050</v>
      </c>
    </row>
    <row r="2715" spans="1:7" x14ac:dyDescent="0.25">
      <c r="A2715" s="2" t="s">
        <v>68287</v>
      </c>
      <c r="B2715" t="s">
        <v>60565</v>
      </c>
      <c r="C2715" t="s">
        <v>50821</v>
      </c>
      <c r="D2715">
        <v>675</v>
      </c>
      <c r="E2715">
        <v>39783</v>
      </c>
      <c r="F2715">
        <v>40513</v>
      </c>
      <c r="G2715">
        <v>1737</v>
      </c>
    </row>
    <row r="2716" spans="1:7" x14ac:dyDescent="0.25">
      <c r="A2716" s="2" t="s">
        <v>68288</v>
      </c>
      <c r="B2716" t="s">
        <v>60556</v>
      </c>
      <c r="C2716" t="s">
        <v>60556</v>
      </c>
      <c r="D2716">
        <v>4167</v>
      </c>
      <c r="E2716">
        <v>42339</v>
      </c>
      <c r="F2716">
        <v>43800</v>
      </c>
      <c r="G2716">
        <v>6292</v>
      </c>
    </row>
    <row r="2717" spans="1:7" x14ac:dyDescent="0.25">
      <c r="A2717" s="2" t="s">
        <v>68289</v>
      </c>
      <c r="B2717" t="s">
        <v>60558</v>
      </c>
      <c r="C2717" t="s">
        <v>60643</v>
      </c>
      <c r="D2717">
        <v>91</v>
      </c>
      <c r="E2717">
        <v>41609</v>
      </c>
      <c r="F2717">
        <v>42339</v>
      </c>
      <c r="G2717">
        <v>1658</v>
      </c>
    </row>
    <row r="2718" spans="1:7" x14ac:dyDescent="0.25">
      <c r="A2718" s="2" t="s">
        <v>68290</v>
      </c>
      <c r="B2718" t="s">
        <v>60577</v>
      </c>
      <c r="C2718" t="s">
        <v>60577</v>
      </c>
      <c r="D2718">
        <v>463</v>
      </c>
      <c r="E2718">
        <v>42186</v>
      </c>
      <c r="F2718">
        <v>47300</v>
      </c>
      <c r="G2718">
        <v>7837</v>
      </c>
    </row>
    <row r="2719" spans="1:7" x14ac:dyDescent="0.25">
      <c r="A2719" s="2" t="s">
        <v>68291</v>
      </c>
      <c r="B2719" t="s">
        <v>60558</v>
      </c>
      <c r="C2719" t="s">
        <v>60559</v>
      </c>
      <c r="D2719">
        <v>125</v>
      </c>
      <c r="E2719">
        <v>40544</v>
      </c>
      <c r="F2719">
        <v>41640</v>
      </c>
      <c r="G2719">
        <v>4343</v>
      </c>
    </row>
    <row r="2720" spans="1:7" x14ac:dyDescent="0.25">
      <c r="A2720" s="2" t="s">
        <v>68292</v>
      </c>
      <c r="B2720" t="s">
        <v>60561</v>
      </c>
      <c r="C2720" t="s">
        <v>60562</v>
      </c>
      <c r="D2720">
        <v>709</v>
      </c>
      <c r="E2720">
        <v>41183</v>
      </c>
      <c r="F2720">
        <v>44470</v>
      </c>
      <c r="G2720">
        <v>4071</v>
      </c>
    </row>
    <row r="2721" spans="1:7" x14ac:dyDescent="0.25">
      <c r="A2721" s="2" t="s">
        <v>68293</v>
      </c>
      <c r="B2721" t="s">
        <v>60577</v>
      </c>
      <c r="C2721" t="s">
        <v>60577</v>
      </c>
      <c r="D2721">
        <v>674</v>
      </c>
      <c r="E2721">
        <v>39539</v>
      </c>
      <c r="F2721">
        <v>46113</v>
      </c>
      <c r="G2721">
        <v>4027</v>
      </c>
    </row>
    <row r="2722" spans="1:7" x14ac:dyDescent="0.25">
      <c r="A2722" s="2" t="s">
        <v>68294</v>
      </c>
      <c r="B2722" t="s">
        <v>60565</v>
      </c>
      <c r="C2722" t="s">
        <v>60646</v>
      </c>
      <c r="D2722">
        <v>350</v>
      </c>
      <c r="E2722">
        <v>39295</v>
      </c>
      <c r="F2722">
        <v>40756</v>
      </c>
      <c r="G2722">
        <v>6113</v>
      </c>
    </row>
    <row r="2723" spans="1:7" x14ac:dyDescent="0.25">
      <c r="A2723" s="2" t="s">
        <v>68295</v>
      </c>
      <c r="B2723" t="s">
        <v>60558</v>
      </c>
      <c r="C2723" t="s">
        <v>60643</v>
      </c>
      <c r="D2723">
        <v>587</v>
      </c>
      <c r="E2723">
        <v>41275</v>
      </c>
      <c r="F2723">
        <v>46023</v>
      </c>
      <c r="G2723">
        <v>5865</v>
      </c>
    </row>
    <row r="2724" spans="1:7" x14ac:dyDescent="0.25">
      <c r="A2724" s="2" t="s">
        <v>68296</v>
      </c>
      <c r="B2724" t="s">
        <v>60556</v>
      </c>
      <c r="C2724" t="s">
        <v>60556</v>
      </c>
      <c r="D2724">
        <v>1070</v>
      </c>
      <c r="E2724">
        <v>41671</v>
      </c>
      <c r="F2724">
        <v>42036</v>
      </c>
      <c r="G2724">
        <v>2954</v>
      </c>
    </row>
    <row r="2725" spans="1:7" x14ac:dyDescent="0.25">
      <c r="A2725" s="2" t="s">
        <v>68297</v>
      </c>
      <c r="B2725" t="s">
        <v>60561</v>
      </c>
      <c r="C2725" t="s">
        <v>60562</v>
      </c>
      <c r="D2725">
        <v>309</v>
      </c>
      <c r="E2725">
        <v>42826</v>
      </c>
      <c r="F2725">
        <v>45383</v>
      </c>
      <c r="G2725">
        <v>9529</v>
      </c>
    </row>
    <row r="2726" spans="1:7" x14ac:dyDescent="0.25">
      <c r="A2726" s="2" t="s">
        <v>68298</v>
      </c>
      <c r="B2726" t="s">
        <v>60561</v>
      </c>
      <c r="C2726" t="s">
        <v>60562</v>
      </c>
      <c r="D2726">
        <v>86</v>
      </c>
      <c r="E2726">
        <v>40909</v>
      </c>
      <c r="F2726">
        <v>47849</v>
      </c>
      <c r="G2726">
        <v>5656</v>
      </c>
    </row>
    <row r="2727" spans="1:7" x14ac:dyDescent="0.25">
      <c r="A2727" s="2" t="s">
        <v>68299</v>
      </c>
      <c r="B2727" t="s">
        <v>60561</v>
      </c>
      <c r="C2727" t="s">
        <v>60562</v>
      </c>
      <c r="D2727">
        <v>848</v>
      </c>
      <c r="E2727">
        <v>40391</v>
      </c>
      <c r="F2727">
        <v>42583</v>
      </c>
      <c r="G2727">
        <v>1594</v>
      </c>
    </row>
    <row r="2728" spans="1:7" x14ac:dyDescent="0.25">
      <c r="A2728" s="2" t="s">
        <v>68300</v>
      </c>
      <c r="B2728" t="s">
        <v>60568</v>
      </c>
      <c r="C2728" t="s">
        <v>60569</v>
      </c>
      <c r="D2728">
        <v>640</v>
      </c>
      <c r="E2728">
        <v>43040</v>
      </c>
      <c r="F2728">
        <v>44136</v>
      </c>
      <c r="G2728">
        <v>5193</v>
      </c>
    </row>
    <row r="2729" spans="1:7" x14ac:dyDescent="0.25">
      <c r="A2729" s="2" t="s">
        <v>68301</v>
      </c>
      <c r="B2729" t="s">
        <v>60556</v>
      </c>
      <c r="C2729" t="s">
        <v>60556</v>
      </c>
      <c r="D2729">
        <v>1581</v>
      </c>
      <c r="E2729">
        <v>40087</v>
      </c>
      <c r="F2729">
        <v>43739</v>
      </c>
      <c r="G2729">
        <v>7033</v>
      </c>
    </row>
    <row r="2730" spans="1:7" x14ac:dyDescent="0.25">
      <c r="A2730" s="2" t="s">
        <v>68302</v>
      </c>
      <c r="B2730" t="s">
        <v>60568</v>
      </c>
      <c r="C2730" t="s">
        <v>60569</v>
      </c>
      <c r="D2730">
        <v>435</v>
      </c>
      <c r="E2730">
        <v>39783</v>
      </c>
      <c r="F2730">
        <v>43800</v>
      </c>
      <c r="G2730">
        <v>2981</v>
      </c>
    </row>
    <row r="2731" spans="1:7" x14ac:dyDescent="0.25">
      <c r="A2731" s="2" t="s">
        <v>68303</v>
      </c>
      <c r="B2731" t="s">
        <v>60556</v>
      </c>
      <c r="C2731" t="s">
        <v>60556</v>
      </c>
      <c r="D2731">
        <v>6736</v>
      </c>
      <c r="E2731">
        <v>41306</v>
      </c>
      <c r="F2731">
        <v>43862</v>
      </c>
      <c r="G2731">
        <v>2613</v>
      </c>
    </row>
    <row r="2732" spans="1:7" x14ac:dyDescent="0.25">
      <c r="A2732" s="2" t="s">
        <v>68304</v>
      </c>
      <c r="B2732" t="s">
        <v>60556</v>
      </c>
      <c r="C2732" t="s">
        <v>60623</v>
      </c>
      <c r="D2732">
        <v>625</v>
      </c>
      <c r="E2732">
        <v>42095</v>
      </c>
      <c r="F2732">
        <v>47939</v>
      </c>
      <c r="G2732">
        <v>5667</v>
      </c>
    </row>
    <row r="2733" spans="1:7" x14ac:dyDescent="0.25">
      <c r="A2733" s="2" t="s">
        <v>68305</v>
      </c>
      <c r="B2733" t="s">
        <v>60556</v>
      </c>
      <c r="C2733" t="s">
        <v>60643</v>
      </c>
      <c r="D2733">
        <v>4912</v>
      </c>
      <c r="E2733">
        <v>39722</v>
      </c>
      <c r="F2733">
        <v>43374</v>
      </c>
      <c r="G2733">
        <v>7529</v>
      </c>
    </row>
    <row r="2734" spans="1:7" x14ac:dyDescent="0.25">
      <c r="A2734" s="2" t="s">
        <v>68306</v>
      </c>
      <c r="B2734" t="s">
        <v>60565</v>
      </c>
      <c r="C2734" t="s">
        <v>60646</v>
      </c>
      <c r="D2734">
        <v>118</v>
      </c>
      <c r="E2734">
        <v>39295</v>
      </c>
      <c r="F2734">
        <v>44774</v>
      </c>
      <c r="G2734">
        <v>8243</v>
      </c>
    </row>
    <row r="2735" spans="1:7" x14ac:dyDescent="0.25">
      <c r="A2735" s="2" t="s">
        <v>68307</v>
      </c>
      <c r="B2735" t="s">
        <v>60558</v>
      </c>
      <c r="C2735" t="s">
        <v>60575</v>
      </c>
      <c r="D2735">
        <v>475</v>
      </c>
      <c r="E2735">
        <v>40695</v>
      </c>
      <c r="F2735">
        <v>48000</v>
      </c>
      <c r="G2735">
        <v>9074</v>
      </c>
    </row>
    <row r="2736" spans="1:7" x14ac:dyDescent="0.25">
      <c r="A2736" s="2" t="s">
        <v>68308</v>
      </c>
      <c r="B2736" t="s">
        <v>60558</v>
      </c>
      <c r="C2736" t="s">
        <v>60566</v>
      </c>
      <c r="D2736">
        <v>684</v>
      </c>
      <c r="E2736">
        <v>42917</v>
      </c>
      <c r="F2736">
        <v>45474</v>
      </c>
      <c r="G2736">
        <v>2036</v>
      </c>
    </row>
    <row r="2737" spans="1:7" x14ac:dyDescent="0.25">
      <c r="A2737" s="2" t="s">
        <v>68309</v>
      </c>
      <c r="B2737" t="s">
        <v>60577</v>
      </c>
      <c r="C2737" t="s">
        <v>60577</v>
      </c>
      <c r="D2737">
        <v>379</v>
      </c>
      <c r="E2737">
        <v>41883</v>
      </c>
      <c r="F2737">
        <v>45170</v>
      </c>
      <c r="G2737">
        <v>3657</v>
      </c>
    </row>
    <row r="2738" spans="1:7" x14ac:dyDescent="0.25">
      <c r="A2738" s="2" t="s">
        <v>68310</v>
      </c>
      <c r="B2738" t="s">
        <v>60568</v>
      </c>
      <c r="C2738" t="s">
        <v>60569</v>
      </c>
      <c r="D2738">
        <v>330</v>
      </c>
      <c r="E2738">
        <v>39783</v>
      </c>
      <c r="F2738">
        <v>43800</v>
      </c>
      <c r="G2738">
        <v>6649</v>
      </c>
    </row>
    <row r="2739" spans="1:7" x14ac:dyDescent="0.25">
      <c r="A2739" s="2" t="s">
        <v>68311</v>
      </c>
      <c r="B2739" t="s">
        <v>60568</v>
      </c>
      <c r="C2739" t="s">
        <v>60569</v>
      </c>
      <c r="D2739">
        <v>718</v>
      </c>
      <c r="E2739">
        <v>41944</v>
      </c>
      <c r="F2739">
        <v>44501</v>
      </c>
      <c r="G2739">
        <v>5987</v>
      </c>
    </row>
    <row r="2740" spans="1:7" x14ac:dyDescent="0.25">
      <c r="A2740" s="2" t="s">
        <v>68312</v>
      </c>
      <c r="B2740" t="s">
        <v>60558</v>
      </c>
      <c r="C2740" t="s">
        <v>60559</v>
      </c>
      <c r="D2740">
        <v>261</v>
      </c>
      <c r="E2740">
        <v>42552</v>
      </c>
      <c r="F2740">
        <v>42917</v>
      </c>
      <c r="G2740">
        <v>7403</v>
      </c>
    </row>
    <row r="2741" spans="1:7" x14ac:dyDescent="0.25">
      <c r="A2741" s="2" t="s">
        <v>68313</v>
      </c>
      <c r="B2741" t="s">
        <v>60577</v>
      </c>
      <c r="C2741" t="s">
        <v>60577</v>
      </c>
      <c r="D2741">
        <v>327</v>
      </c>
      <c r="E2741">
        <v>40330</v>
      </c>
      <c r="F2741">
        <v>40695</v>
      </c>
      <c r="G2741">
        <v>1738</v>
      </c>
    </row>
    <row r="2742" spans="1:7" x14ac:dyDescent="0.25">
      <c r="A2742" s="2" t="s">
        <v>68314</v>
      </c>
      <c r="B2742" t="s">
        <v>60561</v>
      </c>
      <c r="C2742" t="s">
        <v>60562</v>
      </c>
      <c r="D2742">
        <v>762</v>
      </c>
      <c r="E2742">
        <v>42156</v>
      </c>
      <c r="F2742">
        <v>46174</v>
      </c>
      <c r="G2742">
        <v>2360</v>
      </c>
    </row>
    <row r="2743" spans="1:7" x14ac:dyDescent="0.25">
      <c r="A2743" s="2" t="s">
        <v>68315</v>
      </c>
      <c r="B2743" t="s">
        <v>60565</v>
      </c>
      <c r="C2743" t="s">
        <v>50821</v>
      </c>
      <c r="D2743">
        <v>711</v>
      </c>
      <c r="E2743">
        <v>42644</v>
      </c>
      <c r="F2743">
        <v>43009</v>
      </c>
      <c r="G2743">
        <v>1494</v>
      </c>
    </row>
    <row r="2744" spans="1:7" x14ac:dyDescent="0.25">
      <c r="A2744" s="2" t="s">
        <v>68316</v>
      </c>
      <c r="B2744" t="s">
        <v>60577</v>
      </c>
      <c r="C2744" t="s">
        <v>60577</v>
      </c>
      <c r="D2744">
        <v>439</v>
      </c>
      <c r="E2744">
        <v>40878</v>
      </c>
      <c r="F2744">
        <v>42339</v>
      </c>
      <c r="G2744">
        <v>5465</v>
      </c>
    </row>
    <row r="2745" spans="1:7" x14ac:dyDescent="0.25">
      <c r="A2745" s="2" t="s">
        <v>68317</v>
      </c>
      <c r="B2745" t="s">
        <v>60565</v>
      </c>
      <c r="C2745" t="s">
        <v>60901</v>
      </c>
      <c r="D2745">
        <v>816</v>
      </c>
      <c r="E2745">
        <v>42705</v>
      </c>
      <c r="F2745">
        <v>49644</v>
      </c>
      <c r="G2745">
        <v>6306</v>
      </c>
    </row>
    <row r="2746" spans="1:7" x14ac:dyDescent="0.25">
      <c r="A2746" s="2" t="s">
        <v>68318</v>
      </c>
      <c r="B2746" t="s">
        <v>60556</v>
      </c>
      <c r="C2746" t="s">
        <v>60556</v>
      </c>
      <c r="D2746">
        <v>3024</v>
      </c>
      <c r="E2746">
        <v>40664</v>
      </c>
      <c r="F2746">
        <v>42491</v>
      </c>
      <c r="G2746">
        <v>4897</v>
      </c>
    </row>
    <row r="2747" spans="1:7" x14ac:dyDescent="0.25">
      <c r="A2747" s="2" t="s">
        <v>68319</v>
      </c>
      <c r="B2747" t="s">
        <v>60558</v>
      </c>
      <c r="C2747" t="s">
        <v>60559</v>
      </c>
      <c r="D2747">
        <v>24</v>
      </c>
      <c r="E2747">
        <v>40817</v>
      </c>
      <c r="F2747">
        <v>47392</v>
      </c>
      <c r="G2747">
        <v>7654</v>
      </c>
    </row>
    <row r="2748" spans="1:7" x14ac:dyDescent="0.25">
      <c r="A2748" s="2" t="s">
        <v>68320</v>
      </c>
      <c r="B2748" t="s">
        <v>60556</v>
      </c>
      <c r="C2748" t="s">
        <v>60643</v>
      </c>
      <c r="D2748">
        <v>6533</v>
      </c>
      <c r="E2748">
        <v>41153</v>
      </c>
      <c r="F2748">
        <v>48092</v>
      </c>
      <c r="G2748">
        <v>8169</v>
      </c>
    </row>
    <row r="2749" spans="1:7" x14ac:dyDescent="0.25">
      <c r="A2749" s="2" t="s">
        <v>68321</v>
      </c>
      <c r="B2749" t="s">
        <v>60565</v>
      </c>
      <c r="C2749" t="s">
        <v>60601</v>
      </c>
      <c r="D2749">
        <v>995</v>
      </c>
      <c r="E2749">
        <v>41395</v>
      </c>
      <c r="F2749">
        <v>47604</v>
      </c>
      <c r="G2749">
        <v>7141</v>
      </c>
    </row>
    <row r="2750" spans="1:7" x14ac:dyDescent="0.25">
      <c r="A2750" s="2" t="s">
        <v>68322</v>
      </c>
      <c r="B2750" t="s">
        <v>60561</v>
      </c>
      <c r="C2750" t="s">
        <v>60562</v>
      </c>
      <c r="D2750">
        <v>838</v>
      </c>
      <c r="E2750">
        <v>41030</v>
      </c>
      <c r="F2750">
        <v>42491</v>
      </c>
      <c r="G2750">
        <v>8051</v>
      </c>
    </row>
    <row r="2751" spans="1:7" x14ac:dyDescent="0.25">
      <c r="A2751" s="2" t="s">
        <v>68323</v>
      </c>
      <c r="B2751" t="s">
        <v>60561</v>
      </c>
      <c r="C2751" t="s">
        <v>60562</v>
      </c>
      <c r="D2751">
        <v>648</v>
      </c>
      <c r="E2751">
        <v>41061</v>
      </c>
      <c r="F2751">
        <v>48000</v>
      </c>
      <c r="G2751">
        <v>3723</v>
      </c>
    </row>
    <row r="2752" spans="1:7" x14ac:dyDescent="0.25">
      <c r="A2752" s="2" t="s">
        <v>68324</v>
      </c>
      <c r="B2752" t="s">
        <v>60561</v>
      </c>
      <c r="C2752" t="s">
        <v>60562</v>
      </c>
      <c r="D2752">
        <v>464</v>
      </c>
      <c r="E2752">
        <v>42767</v>
      </c>
      <c r="F2752">
        <v>43862</v>
      </c>
      <c r="G2752">
        <v>5874</v>
      </c>
    </row>
    <row r="2753" spans="1:7" x14ac:dyDescent="0.25">
      <c r="A2753" s="2" t="s">
        <v>68325</v>
      </c>
      <c r="B2753" t="s">
        <v>60561</v>
      </c>
      <c r="C2753" t="s">
        <v>60562</v>
      </c>
      <c r="D2753">
        <v>106</v>
      </c>
      <c r="E2753">
        <v>40422</v>
      </c>
      <c r="F2753">
        <v>43344</v>
      </c>
      <c r="G2753">
        <v>8795</v>
      </c>
    </row>
    <row r="2754" spans="1:7" x14ac:dyDescent="0.25">
      <c r="A2754" s="2" t="s">
        <v>68326</v>
      </c>
      <c r="B2754" t="s">
        <v>60556</v>
      </c>
      <c r="C2754" t="s">
        <v>60556</v>
      </c>
      <c r="D2754">
        <v>4941</v>
      </c>
      <c r="E2754">
        <v>40422</v>
      </c>
      <c r="F2754">
        <v>46266</v>
      </c>
      <c r="G2754">
        <v>1284</v>
      </c>
    </row>
    <row r="2755" spans="1:7" x14ac:dyDescent="0.25">
      <c r="A2755" s="2" t="s">
        <v>68327</v>
      </c>
      <c r="B2755" t="s">
        <v>60561</v>
      </c>
      <c r="C2755" t="s">
        <v>60562</v>
      </c>
      <c r="D2755">
        <v>624</v>
      </c>
      <c r="E2755">
        <v>41579</v>
      </c>
      <c r="F2755">
        <v>46327</v>
      </c>
      <c r="G2755">
        <v>1935</v>
      </c>
    </row>
    <row r="2756" spans="1:7" x14ac:dyDescent="0.25">
      <c r="A2756" s="2" t="s">
        <v>68328</v>
      </c>
      <c r="B2756" t="s">
        <v>60568</v>
      </c>
      <c r="C2756" t="s">
        <v>60569</v>
      </c>
      <c r="D2756">
        <v>552</v>
      </c>
      <c r="E2756">
        <v>40210</v>
      </c>
      <c r="F2756">
        <v>44958</v>
      </c>
      <c r="G2756">
        <v>0</v>
      </c>
    </row>
    <row r="2757" spans="1:7" x14ac:dyDescent="0.25">
      <c r="A2757" s="2" t="s">
        <v>68329</v>
      </c>
      <c r="B2757" t="s">
        <v>60556</v>
      </c>
      <c r="C2757" t="s">
        <v>60556</v>
      </c>
      <c r="D2757">
        <v>780</v>
      </c>
      <c r="E2757">
        <v>42826</v>
      </c>
      <c r="F2757">
        <v>47574</v>
      </c>
      <c r="G2757">
        <v>2629</v>
      </c>
    </row>
    <row r="2758" spans="1:7" x14ac:dyDescent="0.25">
      <c r="A2758" s="2" t="s">
        <v>68330</v>
      </c>
      <c r="B2758" t="s">
        <v>60577</v>
      </c>
      <c r="C2758" t="s">
        <v>60577</v>
      </c>
      <c r="D2758">
        <v>314</v>
      </c>
      <c r="E2758">
        <v>39630</v>
      </c>
      <c r="F2758">
        <v>44013</v>
      </c>
      <c r="G2758">
        <v>3641</v>
      </c>
    </row>
    <row r="2759" spans="1:7" x14ac:dyDescent="0.25">
      <c r="A2759" s="2" t="s">
        <v>68331</v>
      </c>
      <c r="B2759" t="s">
        <v>60577</v>
      </c>
      <c r="C2759" t="s">
        <v>60577</v>
      </c>
      <c r="D2759">
        <v>876</v>
      </c>
      <c r="E2759">
        <v>39203</v>
      </c>
      <c r="F2759">
        <v>42856</v>
      </c>
      <c r="G2759">
        <v>5784</v>
      </c>
    </row>
    <row r="2760" spans="1:7" x14ac:dyDescent="0.25">
      <c r="A2760" s="2" t="s">
        <v>68332</v>
      </c>
      <c r="B2760" t="s">
        <v>60556</v>
      </c>
      <c r="C2760" t="s">
        <v>60556</v>
      </c>
      <c r="D2760">
        <v>1119</v>
      </c>
      <c r="E2760">
        <v>41671</v>
      </c>
      <c r="F2760">
        <v>45689</v>
      </c>
      <c r="G2760">
        <v>8191</v>
      </c>
    </row>
    <row r="2761" spans="1:7" x14ac:dyDescent="0.25">
      <c r="A2761" s="2" t="s">
        <v>68333</v>
      </c>
      <c r="B2761" t="s">
        <v>60561</v>
      </c>
      <c r="C2761" t="s">
        <v>60562</v>
      </c>
      <c r="D2761">
        <v>659</v>
      </c>
      <c r="E2761">
        <v>41791</v>
      </c>
      <c r="F2761">
        <v>47635</v>
      </c>
      <c r="G2761">
        <v>1342</v>
      </c>
    </row>
    <row r="2762" spans="1:7" x14ac:dyDescent="0.25">
      <c r="A2762" s="2" t="s">
        <v>68334</v>
      </c>
      <c r="B2762" t="s">
        <v>60568</v>
      </c>
      <c r="C2762" t="s">
        <v>60569</v>
      </c>
      <c r="D2762">
        <v>837</v>
      </c>
      <c r="E2762">
        <v>39508</v>
      </c>
      <c r="F2762">
        <v>39873</v>
      </c>
      <c r="G2762">
        <v>152</v>
      </c>
    </row>
    <row r="2763" spans="1:7" x14ac:dyDescent="0.25">
      <c r="A2763" s="2" t="s">
        <v>68335</v>
      </c>
      <c r="B2763" t="s">
        <v>60577</v>
      </c>
      <c r="C2763" t="s">
        <v>60577</v>
      </c>
      <c r="D2763">
        <v>664</v>
      </c>
      <c r="E2763">
        <v>39417</v>
      </c>
      <c r="F2763">
        <v>42705</v>
      </c>
      <c r="G2763">
        <v>806</v>
      </c>
    </row>
    <row r="2764" spans="1:7" x14ac:dyDescent="0.25">
      <c r="A2764" s="2" t="s">
        <v>68336</v>
      </c>
      <c r="B2764" t="s">
        <v>60568</v>
      </c>
      <c r="C2764" t="s">
        <v>60569</v>
      </c>
      <c r="D2764">
        <v>119</v>
      </c>
      <c r="E2764">
        <v>42064</v>
      </c>
      <c r="F2764">
        <v>49369</v>
      </c>
      <c r="G2764">
        <v>1964</v>
      </c>
    </row>
    <row r="2765" spans="1:7" x14ac:dyDescent="0.25">
      <c r="A2765" s="2" t="s">
        <v>68337</v>
      </c>
      <c r="B2765" t="s">
        <v>60565</v>
      </c>
      <c r="C2765" t="s">
        <v>50821</v>
      </c>
      <c r="D2765">
        <v>121</v>
      </c>
      <c r="E2765">
        <v>41061</v>
      </c>
      <c r="F2765">
        <v>46174</v>
      </c>
      <c r="G2765">
        <v>6001</v>
      </c>
    </row>
    <row r="2766" spans="1:7" x14ac:dyDescent="0.25">
      <c r="A2766" s="2" t="s">
        <v>68338</v>
      </c>
      <c r="B2766" t="s">
        <v>60577</v>
      </c>
      <c r="C2766" t="s">
        <v>60577</v>
      </c>
      <c r="D2766">
        <v>848</v>
      </c>
      <c r="E2766">
        <v>39845</v>
      </c>
      <c r="F2766">
        <v>40210</v>
      </c>
      <c r="G2766">
        <v>738</v>
      </c>
    </row>
    <row r="2767" spans="1:7" x14ac:dyDescent="0.25">
      <c r="A2767" s="2" t="s">
        <v>68339</v>
      </c>
      <c r="B2767" t="s">
        <v>60556</v>
      </c>
      <c r="C2767" t="s">
        <v>60556</v>
      </c>
      <c r="D2767">
        <v>7604</v>
      </c>
      <c r="E2767">
        <v>42767</v>
      </c>
      <c r="F2767">
        <v>44593</v>
      </c>
      <c r="G2767">
        <v>7859</v>
      </c>
    </row>
    <row r="2768" spans="1:7" x14ac:dyDescent="0.25">
      <c r="A2768" s="2" t="s">
        <v>68340</v>
      </c>
      <c r="B2768" t="s">
        <v>60561</v>
      </c>
      <c r="C2768" t="s">
        <v>60562</v>
      </c>
      <c r="D2768">
        <v>467</v>
      </c>
      <c r="E2768">
        <v>41183</v>
      </c>
      <c r="F2768">
        <v>41548</v>
      </c>
      <c r="G2768">
        <v>6873</v>
      </c>
    </row>
    <row r="2769" spans="1:7" x14ac:dyDescent="0.25">
      <c r="A2769" s="2" t="s">
        <v>68341</v>
      </c>
      <c r="B2769" t="s">
        <v>60556</v>
      </c>
      <c r="C2769" t="s">
        <v>60583</v>
      </c>
      <c r="D2769">
        <v>4806</v>
      </c>
      <c r="E2769">
        <v>42644</v>
      </c>
      <c r="F2769">
        <v>44835</v>
      </c>
      <c r="G2769">
        <v>5574</v>
      </c>
    </row>
    <row r="2770" spans="1:7" x14ac:dyDescent="0.25">
      <c r="A2770" s="2" t="s">
        <v>68342</v>
      </c>
      <c r="B2770" t="s">
        <v>60565</v>
      </c>
      <c r="C2770" t="s">
        <v>60566</v>
      </c>
      <c r="D2770">
        <v>661</v>
      </c>
      <c r="E2770">
        <v>40148</v>
      </c>
      <c r="F2770">
        <v>40878</v>
      </c>
      <c r="G2770">
        <v>1621</v>
      </c>
    </row>
    <row r="2771" spans="1:7" x14ac:dyDescent="0.25">
      <c r="A2771" s="2" t="s">
        <v>68343</v>
      </c>
      <c r="B2771" t="s">
        <v>60577</v>
      </c>
      <c r="C2771" t="s">
        <v>60577</v>
      </c>
      <c r="D2771">
        <v>490</v>
      </c>
      <c r="E2771">
        <v>41030</v>
      </c>
      <c r="F2771">
        <v>43952</v>
      </c>
      <c r="G2771">
        <v>8903</v>
      </c>
    </row>
    <row r="2772" spans="1:7" x14ac:dyDescent="0.25">
      <c r="A2772" s="2" t="s">
        <v>68344</v>
      </c>
      <c r="B2772" t="s">
        <v>60565</v>
      </c>
      <c r="C2772" t="s">
        <v>50821</v>
      </c>
      <c r="D2772">
        <v>901</v>
      </c>
      <c r="E2772">
        <v>39630</v>
      </c>
      <c r="F2772">
        <v>45839</v>
      </c>
      <c r="G2772">
        <v>5159</v>
      </c>
    </row>
    <row r="2773" spans="1:7" x14ac:dyDescent="0.25">
      <c r="A2773" s="2" t="s">
        <v>68345</v>
      </c>
      <c r="B2773" t="s">
        <v>60568</v>
      </c>
      <c r="C2773" t="s">
        <v>60569</v>
      </c>
      <c r="D2773">
        <v>742</v>
      </c>
      <c r="E2773">
        <v>39326</v>
      </c>
      <c r="F2773">
        <v>46266</v>
      </c>
      <c r="G2773">
        <v>8960</v>
      </c>
    </row>
    <row r="2774" spans="1:7" x14ac:dyDescent="0.25">
      <c r="A2774" s="2" t="s">
        <v>68346</v>
      </c>
      <c r="B2774" t="s">
        <v>60558</v>
      </c>
      <c r="C2774" t="s">
        <v>60559</v>
      </c>
      <c r="D2774">
        <v>778</v>
      </c>
      <c r="E2774">
        <v>42856</v>
      </c>
      <c r="F2774">
        <v>48335</v>
      </c>
      <c r="G2774">
        <v>9228</v>
      </c>
    </row>
    <row r="2775" spans="1:7" x14ac:dyDescent="0.25">
      <c r="A2775" s="2" t="s">
        <v>68347</v>
      </c>
      <c r="B2775" t="s">
        <v>60577</v>
      </c>
      <c r="C2775" t="s">
        <v>60577</v>
      </c>
      <c r="D2775">
        <v>189</v>
      </c>
      <c r="E2775">
        <v>41487</v>
      </c>
      <c r="F2775">
        <v>48792</v>
      </c>
      <c r="G2775">
        <v>5285</v>
      </c>
    </row>
    <row r="2776" spans="1:7" x14ac:dyDescent="0.25">
      <c r="A2776" s="2" t="s">
        <v>68348</v>
      </c>
      <c r="B2776" t="s">
        <v>60577</v>
      </c>
      <c r="C2776" t="s">
        <v>60577</v>
      </c>
      <c r="D2776">
        <v>951</v>
      </c>
      <c r="E2776">
        <v>42064</v>
      </c>
      <c r="F2776">
        <v>42795</v>
      </c>
      <c r="G2776">
        <v>910</v>
      </c>
    </row>
    <row r="2777" spans="1:7" x14ac:dyDescent="0.25">
      <c r="A2777" s="2" t="s">
        <v>68349</v>
      </c>
      <c r="B2777" t="s">
        <v>60558</v>
      </c>
      <c r="C2777" t="s">
        <v>60623</v>
      </c>
      <c r="D2777">
        <v>606</v>
      </c>
      <c r="E2777">
        <v>39356</v>
      </c>
      <c r="F2777">
        <v>45200</v>
      </c>
      <c r="G2777">
        <v>9523</v>
      </c>
    </row>
    <row r="2778" spans="1:7" x14ac:dyDescent="0.25">
      <c r="A2778" s="2" t="s">
        <v>68350</v>
      </c>
      <c r="B2778" t="s">
        <v>60577</v>
      </c>
      <c r="C2778" t="s">
        <v>60577</v>
      </c>
      <c r="D2778">
        <v>399</v>
      </c>
      <c r="E2778">
        <v>42401</v>
      </c>
      <c r="F2778">
        <v>47880</v>
      </c>
      <c r="G2778">
        <v>6596</v>
      </c>
    </row>
    <row r="2779" spans="1:7" x14ac:dyDescent="0.25">
      <c r="A2779" s="2" t="s">
        <v>68351</v>
      </c>
      <c r="B2779" t="s">
        <v>60565</v>
      </c>
      <c r="C2779" t="s">
        <v>60646</v>
      </c>
      <c r="D2779">
        <v>889</v>
      </c>
      <c r="E2779">
        <v>39142</v>
      </c>
      <c r="F2779">
        <v>45352</v>
      </c>
      <c r="G2779">
        <v>8515</v>
      </c>
    </row>
    <row r="2780" spans="1:7" x14ac:dyDescent="0.25">
      <c r="A2780" s="2" t="s">
        <v>68352</v>
      </c>
      <c r="B2780" t="s">
        <v>60561</v>
      </c>
      <c r="C2780" t="s">
        <v>60562</v>
      </c>
      <c r="D2780">
        <v>700</v>
      </c>
      <c r="E2780">
        <v>42005</v>
      </c>
      <c r="F2780">
        <v>46753</v>
      </c>
      <c r="G2780">
        <v>7715</v>
      </c>
    </row>
    <row r="2781" spans="1:7" x14ac:dyDescent="0.25">
      <c r="A2781" s="2" t="s">
        <v>68353</v>
      </c>
      <c r="B2781" t="s">
        <v>60568</v>
      </c>
      <c r="C2781" t="s">
        <v>60569</v>
      </c>
      <c r="D2781">
        <v>859</v>
      </c>
      <c r="E2781">
        <v>41306</v>
      </c>
      <c r="F2781">
        <v>47515</v>
      </c>
      <c r="G2781">
        <v>2117</v>
      </c>
    </row>
    <row r="2782" spans="1:7" x14ac:dyDescent="0.25">
      <c r="A2782" s="2" t="s">
        <v>68354</v>
      </c>
      <c r="B2782" t="s">
        <v>60556</v>
      </c>
      <c r="C2782" t="s">
        <v>60583</v>
      </c>
      <c r="D2782">
        <v>2752</v>
      </c>
      <c r="E2782">
        <v>40695</v>
      </c>
      <c r="F2782">
        <v>43617</v>
      </c>
      <c r="G2782">
        <v>2280</v>
      </c>
    </row>
    <row r="2783" spans="1:7" x14ac:dyDescent="0.25">
      <c r="A2783" s="2" t="s">
        <v>68355</v>
      </c>
      <c r="B2783" t="s">
        <v>60568</v>
      </c>
      <c r="C2783" t="s">
        <v>60569</v>
      </c>
      <c r="D2783">
        <v>109</v>
      </c>
      <c r="E2783">
        <v>39814</v>
      </c>
      <c r="F2783">
        <v>42005</v>
      </c>
      <c r="G2783">
        <v>3554</v>
      </c>
    </row>
    <row r="2784" spans="1:7" x14ac:dyDescent="0.25">
      <c r="A2784" s="2" t="s">
        <v>68356</v>
      </c>
      <c r="B2784" t="s">
        <v>60577</v>
      </c>
      <c r="C2784" t="s">
        <v>60577</v>
      </c>
      <c r="D2784">
        <v>371</v>
      </c>
      <c r="E2784">
        <v>41699</v>
      </c>
      <c r="F2784">
        <v>45352</v>
      </c>
      <c r="G2784">
        <v>8822</v>
      </c>
    </row>
    <row r="2785" spans="1:7" x14ac:dyDescent="0.25">
      <c r="A2785" s="2" t="s">
        <v>68357</v>
      </c>
      <c r="B2785" t="s">
        <v>60568</v>
      </c>
      <c r="C2785" t="s">
        <v>60569</v>
      </c>
      <c r="D2785">
        <v>714</v>
      </c>
      <c r="E2785">
        <v>40725</v>
      </c>
      <c r="F2785">
        <v>41456</v>
      </c>
      <c r="G2785">
        <v>2627</v>
      </c>
    </row>
    <row r="2786" spans="1:7" x14ac:dyDescent="0.25">
      <c r="A2786" s="2" t="s">
        <v>68358</v>
      </c>
      <c r="B2786" t="s">
        <v>60568</v>
      </c>
      <c r="C2786" t="s">
        <v>60569</v>
      </c>
      <c r="D2786">
        <v>235</v>
      </c>
      <c r="E2786">
        <v>40969</v>
      </c>
      <c r="F2786">
        <v>48274</v>
      </c>
      <c r="G2786">
        <v>1760</v>
      </c>
    </row>
    <row r="2787" spans="1:7" x14ac:dyDescent="0.25">
      <c r="A2787" s="2" t="s">
        <v>68359</v>
      </c>
      <c r="B2787" t="s">
        <v>60561</v>
      </c>
      <c r="C2787" t="s">
        <v>60562</v>
      </c>
      <c r="D2787">
        <v>224</v>
      </c>
      <c r="E2787">
        <v>41640</v>
      </c>
      <c r="F2787">
        <v>46023</v>
      </c>
      <c r="G2787">
        <v>4588</v>
      </c>
    </row>
    <row r="2788" spans="1:7" x14ac:dyDescent="0.25">
      <c r="A2788" s="2" t="s">
        <v>68360</v>
      </c>
      <c r="B2788" t="s">
        <v>60565</v>
      </c>
      <c r="C2788" t="s">
        <v>60601</v>
      </c>
      <c r="D2788">
        <v>540</v>
      </c>
      <c r="E2788">
        <v>41518</v>
      </c>
      <c r="F2788">
        <v>48092</v>
      </c>
      <c r="G2788">
        <v>9793</v>
      </c>
    </row>
    <row r="2789" spans="1:7" x14ac:dyDescent="0.25">
      <c r="A2789" s="2" t="s">
        <v>68361</v>
      </c>
      <c r="B2789" t="s">
        <v>60568</v>
      </c>
      <c r="C2789" t="s">
        <v>60569</v>
      </c>
      <c r="D2789">
        <v>793</v>
      </c>
      <c r="E2789">
        <v>42644</v>
      </c>
      <c r="F2789">
        <v>48488</v>
      </c>
      <c r="G2789">
        <v>9989</v>
      </c>
    </row>
    <row r="2790" spans="1:7" x14ac:dyDescent="0.25">
      <c r="A2790" s="2" t="s">
        <v>68362</v>
      </c>
      <c r="B2790" t="s">
        <v>60561</v>
      </c>
      <c r="C2790" t="s">
        <v>60562</v>
      </c>
      <c r="D2790">
        <v>90</v>
      </c>
      <c r="E2790">
        <v>40909</v>
      </c>
      <c r="F2790">
        <v>45658</v>
      </c>
      <c r="G2790">
        <v>1345</v>
      </c>
    </row>
    <row r="2791" spans="1:7" x14ac:dyDescent="0.25">
      <c r="A2791" s="2" t="s">
        <v>68363</v>
      </c>
      <c r="B2791" t="s">
        <v>60558</v>
      </c>
      <c r="C2791" t="s">
        <v>60661</v>
      </c>
      <c r="D2791">
        <v>602</v>
      </c>
      <c r="E2791">
        <v>41671</v>
      </c>
      <c r="F2791">
        <v>42036</v>
      </c>
      <c r="G2791">
        <v>3316</v>
      </c>
    </row>
    <row r="2792" spans="1:7" x14ac:dyDescent="0.25">
      <c r="A2792" s="2" t="s">
        <v>68364</v>
      </c>
      <c r="B2792" t="s">
        <v>60561</v>
      </c>
      <c r="C2792" t="s">
        <v>60562</v>
      </c>
      <c r="D2792">
        <v>607</v>
      </c>
      <c r="E2792">
        <v>42948</v>
      </c>
      <c r="F2792">
        <v>49157</v>
      </c>
      <c r="G2792">
        <v>3661</v>
      </c>
    </row>
    <row r="2793" spans="1:7" x14ac:dyDescent="0.25">
      <c r="A2793" s="2" t="s">
        <v>68365</v>
      </c>
      <c r="B2793" t="s">
        <v>60565</v>
      </c>
      <c r="C2793" t="s">
        <v>50821</v>
      </c>
      <c r="D2793">
        <v>781</v>
      </c>
      <c r="E2793">
        <v>41518</v>
      </c>
      <c r="F2793">
        <v>48458</v>
      </c>
      <c r="G2793">
        <v>731</v>
      </c>
    </row>
    <row r="2794" spans="1:7" x14ac:dyDescent="0.25">
      <c r="A2794" s="2" t="s">
        <v>68366</v>
      </c>
      <c r="B2794" t="s">
        <v>60561</v>
      </c>
      <c r="C2794" t="s">
        <v>60562</v>
      </c>
      <c r="D2794">
        <v>623</v>
      </c>
      <c r="E2794">
        <v>41275</v>
      </c>
      <c r="F2794">
        <v>45292</v>
      </c>
      <c r="G2794">
        <v>4581</v>
      </c>
    </row>
    <row r="2795" spans="1:7" x14ac:dyDescent="0.25">
      <c r="A2795" s="2" t="s">
        <v>68367</v>
      </c>
      <c r="B2795" t="s">
        <v>60565</v>
      </c>
      <c r="C2795" t="s">
        <v>60559</v>
      </c>
      <c r="D2795">
        <v>27</v>
      </c>
      <c r="E2795">
        <v>41334</v>
      </c>
      <c r="F2795">
        <v>43891</v>
      </c>
      <c r="G2795">
        <v>9725</v>
      </c>
    </row>
    <row r="2796" spans="1:7" x14ac:dyDescent="0.25">
      <c r="A2796" s="2" t="s">
        <v>68368</v>
      </c>
      <c r="B2796" t="s">
        <v>60577</v>
      </c>
      <c r="C2796" t="s">
        <v>60577</v>
      </c>
      <c r="D2796">
        <v>664</v>
      </c>
      <c r="E2796">
        <v>42278</v>
      </c>
      <c r="F2796">
        <v>47392</v>
      </c>
      <c r="G2796">
        <v>8586</v>
      </c>
    </row>
    <row r="2797" spans="1:7" x14ac:dyDescent="0.25">
      <c r="A2797" s="2" t="s">
        <v>68369</v>
      </c>
      <c r="B2797" t="s">
        <v>60565</v>
      </c>
      <c r="C2797" t="s">
        <v>60583</v>
      </c>
      <c r="D2797">
        <v>826</v>
      </c>
      <c r="E2797">
        <v>42309</v>
      </c>
      <c r="F2797">
        <v>45231</v>
      </c>
      <c r="G2797">
        <v>5998</v>
      </c>
    </row>
    <row r="2798" spans="1:7" x14ac:dyDescent="0.25">
      <c r="A2798" s="2" t="s">
        <v>68370</v>
      </c>
      <c r="B2798" t="s">
        <v>60558</v>
      </c>
      <c r="C2798" t="s">
        <v>60643</v>
      </c>
      <c r="D2798">
        <v>593</v>
      </c>
      <c r="E2798">
        <v>41730</v>
      </c>
      <c r="F2798">
        <v>46844</v>
      </c>
      <c r="G2798">
        <v>1155</v>
      </c>
    </row>
    <row r="2799" spans="1:7" x14ac:dyDescent="0.25">
      <c r="A2799" s="2" t="s">
        <v>68371</v>
      </c>
      <c r="B2799" t="s">
        <v>60558</v>
      </c>
      <c r="C2799" t="s">
        <v>50821</v>
      </c>
      <c r="D2799">
        <v>704</v>
      </c>
      <c r="E2799">
        <v>39417</v>
      </c>
      <c r="F2799">
        <v>45627</v>
      </c>
      <c r="G2799">
        <v>5377</v>
      </c>
    </row>
    <row r="2800" spans="1:7" x14ac:dyDescent="0.25">
      <c r="A2800" s="2" t="s">
        <v>68372</v>
      </c>
      <c r="B2800" t="s">
        <v>60558</v>
      </c>
      <c r="C2800" t="s">
        <v>50821</v>
      </c>
      <c r="D2800">
        <v>801</v>
      </c>
      <c r="E2800">
        <v>42767</v>
      </c>
      <c r="F2800">
        <v>43862</v>
      </c>
      <c r="G2800">
        <v>8010</v>
      </c>
    </row>
    <row r="2801" spans="1:7" x14ac:dyDescent="0.25">
      <c r="A2801" s="2" t="s">
        <v>68373</v>
      </c>
      <c r="B2801" t="s">
        <v>60577</v>
      </c>
      <c r="C2801" t="s">
        <v>60577</v>
      </c>
      <c r="D2801">
        <v>38</v>
      </c>
      <c r="E2801">
        <v>40118</v>
      </c>
      <c r="F2801">
        <v>46692</v>
      </c>
      <c r="G2801">
        <v>1087</v>
      </c>
    </row>
    <row r="2802" spans="1:7" x14ac:dyDescent="0.25">
      <c r="A2802" s="2" t="s">
        <v>68374</v>
      </c>
      <c r="B2802" t="s">
        <v>60561</v>
      </c>
      <c r="C2802" t="s">
        <v>60562</v>
      </c>
      <c r="D2802">
        <v>199</v>
      </c>
      <c r="E2802">
        <v>40909</v>
      </c>
      <c r="F2802">
        <v>42370</v>
      </c>
      <c r="G2802">
        <v>8304</v>
      </c>
    </row>
    <row r="2803" spans="1:7" x14ac:dyDescent="0.25">
      <c r="A2803" s="2" t="s">
        <v>68375</v>
      </c>
      <c r="B2803" t="s">
        <v>60556</v>
      </c>
      <c r="C2803" t="s">
        <v>60556</v>
      </c>
      <c r="D2803">
        <v>8040</v>
      </c>
      <c r="E2803">
        <v>42186</v>
      </c>
      <c r="F2803">
        <v>45474</v>
      </c>
      <c r="G2803">
        <v>9185</v>
      </c>
    </row>
    <row r="2804" spans="1:7" x14ac:dyDescent="0.25">
      <c r="A2804" s="2" t="s">
        <v>68376</v>
      </c>
      <c r="B2804" t="s">
        <v>60565</v>
      </c>
      <c r="C2804" t="s">
        <v>60583</v>
      </c>
      <c r="D2804">
        <v>764</v>
      </c>
      <c r="E2804">
        <v>39356</v>
      </c>
      <c r="F2804">
        <v>41548</v>
      </c>
      <c r="G2804">
        <v>3317</v>
      </c>
    </row>
    <row r="2805" spans="1:7" x14ac:dyDescent="0.25">
      <c r="A2805" s="2" t="s">
        <v>68377</v>
      </c>
      <c r="B2805" t="s">
        <v>60556</v>
      </c>
      <c r="C2805" t="s">
        <v>60583</v>
      </c>
      <c r="D2805">
        <v>7596</v>
      </c>
      <c r="E2805">
        <v>39142</v>
      </c>
      <c r="F2805">
        <v>41699</v>
      </c>
      <c r="G2805">
        <v>7474</v>
      </c>
    </row>
    <row r="2806" spans="1:7" x14ac:dyDescent="0.25">
      <c r="A2806" s="2" t="s">
        <v>68378</v>
      </c>
      <c r="B2806" t="s">
        <v>60568</v>
      </c>
      <c r="C2806" t="s">
        <v>60569</v>
      </c>
      <c r="D2806">
        <v>351</v>
      </c>
      <c r="E2806">
        <v>40878</v>
      </c>
      <c r="F2806">
        <v>44531</v>
      </c>
      <c r="G2806">
        <v>4721</v>
      </c>
    </row>
    <row r="2807" spans="1:7" x14ac:dyDescent="0.25">
      <c r="A2807" s="2" t="s">
        <v>68379</v>
      </c>
      <c r="B2807" t="s">
        <v>60561</v>
      </c>
      <c r="C2807" t="s">
        <v>60562</v>
      </c>
      <c r="D2807">
        <v>5</v>
      </c>
      <c r="E2807">
        <v>42339</v>
      </c>
      <c r="F2807">
        <v>46722</v>
      </c>
      <c r="G2807">
        <v>5699</v>
      </c>
    </row>
    <row r="2808" spans="1:7" x14ac:dyDescent="0.25">
      <c r="A2808" s="2" t="s">
        <v>68380</v>
      </c>
      <c r="B2808" t="s">
        <v>60558</v>
      </c>
      <c r="C2808" t="s">
        <v>60559</v>
      </c>
      <c r="D2808">
        <v>81</v>
      </c>
      <c r="E2808">
        <v>42248</v>
      </c>
      <c r="F2808">
        <v>43344</v>
      </c>
      <c r="G2808">
        <v>8984</v>
      </c>
    </row>
    <row r="2809" spans="1:7" x14ac:dyDescent="0.25">
      <c r="A2809" s="2" t="s">
        <v>68381</v>
      </c>
      <c r="B2809" t="s">
        <v>60558</v>
      </c>
      <c r="C2809" t="s">
        <v>60583</v>
      </c>
      <c r="D2809">
        <v>910</v>
      </c>
      <c r="E2809">
        <v>40269</v>
      </c>
      <c r="F2809">
        <v>43922</v>
      </c>
      <c r="G2809">
        <v>7351</v>
      </c>
    </row>
    <row r="2810" spans="1:7" x14ac:dyDescent="0.25">
      <c r="A2810" s="2" t="s">
        <v>68382</v>
      </c>
      <c r="B2810" t="s">
        <v>60565</v>
      </c>
      <c r="C2810" t="s">
        <v>60583</v>
      </c>
      <c r="D2810">
        <v>551</v>
      </c>
      <c r="E2810">
        <v>41061</v>
      </c>
      <c r="F2810">
        <v>45809</v>
      </c>
      <c r="G2810">
        <v>6959</v>
      </c>
    </row>
    <row r="2811" spans="1:7" x14ac:dyDescent="0.25">
      <c r="A2811" s="2" t="s">
        <v>68383</v>
      </c>
      <c r="B2811" t="s">
        <v>60561</v>
      </c>
      <c r="C2811" t="s">
        <v>60562</v>
      </c>
      <c r="D2811">
        <v>164</v>
      </c>
      <c r="E2811">
        <v>41913</v>
      </c>
      <c r="F2811">
        <v>44105</v>
      </c>
      <c r="G2811">
        <v>5883</v>
      </c>
    </row>
    <row r="2812" spans="1:7" x14ac:dyDescent="0.25">
      <c r="A2812" s="2" t="s">
        <v>68384</v>
      </c>
      <c r="B2812" t="s">
        <v>60556</v>
      </c>
      <c r="C2812" t="s">
        <v>60556</v>
      </c>
      <c r="D2812">
        <v>5451</v>
      </c>
      <c r="E2812">
        <v>40634</v>
      </c>
      <c r="F2812">
        <v>43191</v>
      </c>
      <c r="G2812">
        <v>241</v>
      </c>
    </row>
    <row r="2813" spans="1:7" x14ac:dyDescent="0.25">
      <c r="A2813" s="2" t="s">
        <v>68385</v>
      </c>
      <c r="B2813" t="s">
        <v>60577</v>
      </c>
      <c r="C2813" t="s">
        <v>60577</v>
      </c>
      <c r="D2813">
        <v>749</v>
      </c>
      <c r="E2813">
        <v>40575</v>
      </c>
      <c r="F2813">
        <v>45323</v>
      </c>
      <c r="G2813">
        <v>651</v>
      </c>
    </row>
    <row r="2814" spans="1:7" x14ac:dyDescent="0.25">
      <c r="A2814" s="2" t="s">
        <v>68386</v>
      </c>
      <c r="B2814" t="s">
        <v>60577</v>
      </c>
      <c r="C2814" t="s">
        <v>60577</v>
      </c>
      <c r="D2814">
        <v>132</v>
      </c>
      <c r="E2814">
        <v>42186</v>
      </c>
      <c r="F2814">
        <v>46569</v>
      </c>
      <c r="G2814">
        <v>8338</v>
      </c>
    </row>
    <row r="2815" spans="1:7" x14ac:dyDescent="0.25">
      <c r="A2815" s="2" t="s">
        <v>68387</v>
      </c>
      <c r="B2815" t="s">
        <v>60568</v>
      </c>
      <c r="C2815" t="s">
        <v>60569</v>
      </c>
      <c r="D2815">
        <v>764</v>
      </c>
      <c r="E2815">
        <v>41214</v>
      </c>
      <c r="F2815">
        <v>47423</v>
      </c>
      <c r="G2815">
        <v>399</v>
      </c>
    </row>
    <row r="2816" spans="1:7" x14ac:dyDescent="0.25">
      <c r="A2816" s="2" t="s">
        <v>68388</v>
      </c>
      <c r="B2816" t="s">
        <v>60558</v>
      </c>
      <c r="C2816" t="s">
        <v>60559</v>
      </c>
      <c r="D2816">
        <v>226</v>
      </c>
      <c r="E2816">
        <v>39356</v>
      </c>
      <c r="F2816">
        <v>46661</v>
      </c>
      <c r="G2816">
        <v>3227</v>
      </c>
    </row>
    <row r="2817" spans="1:7" x14ac:dyDescent="0.25">
      <c r="A2817" s="2" t="s">
        <v>68389</v>
      </c>
      <c r="B2817" t="s">
        <v>60556</v>
      </c>
      <c r="C2817" t="s">
        <v>60556</v>
      </c>
      <c r="D2817">
        <v>5973</v>
      </c>
      <c r="E2817">
        <v>42370</v>
      </c>
      <c r="F2817">
        <v>43101</v>
      </c>
      <c r="G2817">
        <v>4586</v>
      </c>
    </row>
    <row r="2818" spans="1:7" x14ac:dyDescent="0.25">
      <c r="A2818" s="2" t="s">
        <v>68390</v>
      </c>
      <c r="B2818" t="s">
        <v>60565</v>
      </c>
      <c r="C2818" t="s">
        <v>60643</v>
      </c>
      <c r="D2818">
        <v>278</v>
      </c>
      <c r="E2818">
        <v>40269</v>
      </c>
      <c r="F2818">
        <v>45383</v>
      </c>
      <c r="G2818">
        <v>354</v>
      </c>
    </row>
    <row r="2819" spans="1:7" x14ac:dyDescent="0.25">
      <c r="A2819" s="2" t="s">
        <v>68391</v>
      </c>
      <c r="B2819" t="s">
        <v>60558</v>
      </c>
      <c r="C2819" t="s">
        <v>60901</v>
      </c>
      <c r="D2819">
        <v>446</v>
      </c>
      <c r="E2819">
        <v>40909</v>
      </c>
      <c r="F2819">
        <v>45292</v>
      </c>
      <c r="G2819">
        <v>5389</v>
      </c>
    </row>
    <row r="2820" spans="1:7" x14ac:dyDescent="0.25">
      <c r="A2820" s="2" t="s">
        <v>68392</v>
      </c>
      <c r="B2820" t="s">
        <v>60556</v>
      </c>
      <c r="C2820" t="s">
        <v>60556</v>
      </c>
      <c r="D2820">
        <v>1750</v>
      </c>
      <c r="E2820">
        <v>40238</v>
      </c>
      <c r="F2820">
        <v>46082</v>
      </c>
      <c r="G2820">
        <v>7645</v>
      </c>
    </row>
    <row r="2821" spans="1:7" x14ac:dyDescent="0.25">
      <c r="A2821" s="2" t="s">
        <v>68393</v>
      </c>
      <c r="B2821" t="s">
        <v>60556</v>
      </c>
      <c r="C2821" t="s">
        <v>60556</v>
      </c>
      <c r="D2821">
        <v>9366</v>
      </c>
      <c r="E2821">
        <v>40725</v>
      </c>
      <c r="F2821">
        <v>41821</v>
      </c>
      <c r="G2821">
        <v>5672</v>
      </c>
    </row>
    <row r="2822" spans="1:7" x14ac:dyDescent="0.25">
      <c r="A2822" s="2" t="s">
        <v>68394</v>
      </c>
      <c r="B2822" t="s">
        <v>60577</v>
      </c>
      <c r="C2822" t="s">
        <v>60577</v>
      </c>
      <c r="D2822">
        <v>497</v>
      </c>
      <c r="E2822">
        <v>41974</v>
      </c>
      <c r="F2822">
        <v>45261</v>
      </c>
      <c r="G2822">
        <v>6581</v>
      </c>
    </row>
    <row r="2823" spans="1:7" x14ac:dyDescent="0.25">
      <c r="A2823" s="2" t="s">
        <v>68395</v>
      </c>
      <c r="B2823" t="s">
        <v>60565</v>
      </c>
      <c r="C2823" t="s">
        <v>60575</v>
      </c>
      <c r="D2823">
        <v>261</v>
      </c>
      <c r="E2823">
        <v>40909</v>
      </c>
      <c r="F2823">
        <v>45658</v>
      </c>
      <c r="G2823">
        <v>753</v>
      </c>
    </row>
    <row r="2824" spans="1:7" x14ac:dyDescent="0.25">
      <c r="A2824" s="2" t="s">
        <v>68396</v>
      </c>
      <c r="B2824" t="s">
        <v>60577</v>
      </c>
      <c r="C2824" t="s">
        <v>60577</v>
      </c>
      <c r="D2824">
        <v>541</v>
      </c>
      <c r="E2824">
        <v>39142</v>
      </c>
      <c r="F2824">
        <v>43525</v>
      </c>
      <c r="G2824">
        <v>1917</v>
      </c>
    </row>
    <row r="2825" spans="1:7" x14ac:dyDescent="0.25">
      <c r="A2825" s="2" t="s">
        <v>68397</v>
      </c>
      <c r="B2825" t="s">
        <v>60558</v>
      </c>
      <c r="C2825" t="s">
        <v>60559</v>
      </c>
      <c r="D2825">
        <v>439</v>
      </c>
      <c r="E2825">
        <v>40452</v>
      </c>
      <c r="F2825">
        <v>47027</v>
      </c>
      <c r="G2825">
        <v>4264</v>
      </c>
    </row>
    <row r="2826" spans="1:7" x14ac:dyDescent="0.25">
      <c r="A2826" s="2" t="s">
        <v>68398</v>
      </c>
      <c r="B2826" t="s">
        <v>60568</v>
      </c>
      <c r="C2826" t="s">
        <v>60569</v>
      </c>
      <c r="D2826">
        <v>109</v>
      </c>
      <c r="E2826">
        <v>39661</v>
      </c>
      <c r="F2826">
        <v>45505</v>
      </c>
      <c r="G2826">
        <v>9081</v>
      </c>
    </row>
    <row r="2827" spans="1:7" x14ac:dyDescent="0.25">
      <c r="A2827" s="2" t="s">
        <v>68399</v>
      </c>
      <c r="B2827" t="s">
        <v>60568</v>
      </c>
      <c r="C2827" t="s">
        <v>60569</v>
      </c>
      <c r="D2827">
        <v>262</v>
      </c>
      <c r="E2827">
        <v>42430</v>
      </c>
      <c r="F2827">
        <v>44621</v>
      </c>
      <c r="G2827">
        <v>932</v>
      </c>
    </row>
    <row r="2828" spans="1:7" x14ac:dyDescent="0.25">
      <c r="A2828" s="2" t="s">
        <v>68400</v>
      </c>
      <c r="B2828" t="s">
        <v>60568</v>
      </c>
      <c r="C2828" t="s">
        <v>60569</v>
      </c>
      <c r="D2828">
        <v>593</v>
      </c>
      <c r="E2828">
        <v>41456</v>
      </c>
      <c r="F2828">
        <v>48761</v>
      </c>
      <c r="G2828">
        <v>845</v>
      </c>
    </row>
    <row r="2829" spans="1:7" x14ac:dyDescent="0.25">
      <c r="A2829" s="2" t="s">
        <v>68401</v>
      </c>
      <c r="B2829" t="s">
        <v>60568</v>
      </c>
      <c r="C2829" t="s">
        <v>60569</v>
      </c>
      <c r="D2829">
        <v>603</v>
      </c>
      <c r="E2829">
        <v>42278</v>
      </c>
      <c r="F2829">
        <v>43374</v>
      </c>
      <c r="G2829">
        <v>1584</v>
      </c>
    </row>
    <row r="2830" spans="1:7" x14ac:dyDescent="0.25">
      <c r="A2830" s="2" t="s">
        <v>68402</v>
      </c>
      <c r="B2830" t="s">
        <v>60561</v>
      </c>
      <c r="C2830" t="s">
        <v>60562</v>
      </c>
      <c r="D2830">
        <v>790</v>
      </c>
      <c r="E2830">
        <v>41883</v>
      </c>
      <c r="F2830">
        <v>49188</v>
      </c>
      <c r="G2830">
        <v>7307</v>
      </c>
    </row>
    <row r="2831" spans="1:7" x14ac:dyDescent="0.25">
      <c r="A2831" s="2" t="s">
        <v>68403</v>
      </c>
      <c r="B2831" t="s">
        <v>60565</v>
      </c>
      <c r="C2831" t="s">
        <v>60646</v>
      </c>
      <c r="D2831">
        <v>315</v>
      </c>
      <c r="E2831">
        <v>42370</v>
      </c>
      <c r="F2831">
        <v>46388</v>
      </c>
      <c r="G2831">
        <v>8190</v>
      </c>
    </row>
    <row r="2832" spans="1:7" x14ac:dyDescent="0.25">
      <c r="A2832" s="2" t="s">
        <v>68404</v>
      </c>
      <c r="B2832" t="s">
        <v>60565</v>
      </c>
      <c r="C2832" t="s">
        <v>60583</v>
      </c>
      <c r="D2832">
        <v>965</v>
      </c>
      <c r="E2832">
        <v>42522</v>
      </c>
      <c r="F2832">
        <v>44348</v>
      </c>
      <c r="G2832">
        <v>5762</v>
      </c>
    </row>
    <row r="2833" spans="1:7" x14ac:dyDescent="0.25">
      <c r="A2833" s="2" t="s">
        <v>68405</v>
      </c>
      <c r="B2833" t="s">
        <v>60558</v>
      </c>
      <c r="C2833" t="s">
        <v>60583</v>
      </c>
      <c r="D2833">
        <v>362</v>
      </c>
      <c r="E2833">
        <v>39539</v>
      </c>
      <c r="F2833">
        <v>41365</v>
      </c>
      <c r="G2833">
        <v>9259</v>
      </c>
    </row>
    <row r="2834" spans="1:7" x14ac:dyDescent="0.25">
      <c r="A2834" s="2" t="s">
        <v>68406</v>
      </c>
      <c r="B2834" t="s">
        <v>60568</v>
      </c>
      <c r="C2834" t="s">
        <v>60569</v>
      </c>
      <c r="D2834">
        <v>793</v>
      </c>
      <c r="E2834">
        <v>41671</v>
      </c>
      <c r="F2834">
        <v>46784</v>
      </c>
      <c r="G2834">
        <v>9512</v>
      </c>
    </row>
    <row r="2835" spans="1:7" x14ac:dyDescent="0.25">
      <c r="A2835" s="2" t="s">
        <v>68407</v>
      </c>
      <c r="B2835" t="s">
        <v>60558</v>
      </c>
      <c r="C2835" t="s">
        <v>60583</v>
      </c>
      <c r="D2835">
        <v>839</v>
      </c>
      <c r="E2835">
        <v>39356</v>
      </c>
      <c r="F2835">
        <v>44835</v>
      </c>
      <c r="G2835">
        <v>8395</v>
      </c>
    </row>
    <row r="2836" spans="1:7" x14ac:dyDescent="0.25">
      <c r="A2836" s="2" t="s">
        <v>68408</v>
      </c>
      <c r="B2836" t="s">
        <v>60558</v>
      </c>
      <c r="C2836" t="s">
        <v>60643</v>
      </c>
      <c r="D2836">
        <v>378</v>
      </c>
      <c r="E2836">
        <v>40756</v>
      </c>
      <c r="F2836">
        <v>44044</v>
      </c>
      <c r="G2836">
        <v>7190</v>
      </c>
    </row>
    <row r="2837" spans="1:7" x14ac:dyDescent="0.25">
      <c r="A2837" s="2" t="s">
        <v>68409</v>
      </c>
      <c r="B2837" t="s">
        <v>60577</v>
      </c>
      <c r="C2837" t="s">
        <v>60577</v>
      </c>
      <c r="D2837">
        <v>974</v>
      </c>
      <c r="E2837">
        <v>39356</v>
      </c>
      <c r="F2837">
        <v>45200</v>
      </c>
      <c r="G2837">
        <v>1342</v>
      </c>
    </row>
    <row r="2838" spans="1:7" x14ac:dyDescent="0.25">
      <c r="A2838" s="2" t="s">
        <v>68410</v>
      </c>
      <c r="B2838" t="s">
        <v>60561</v>
      </c>
      <c r="C2838" t="s">
        <v>60562</v>
      </c>
      <c r="D2838">
        <v>363</v>
      </c>
      <c r="E2838">
        <v>40483</v>
      </c>
      <c r="F2838">
        <v>41579</v>
      </c>
      <c r="G2838">
        <v>6653</v>
      </c>
    </row>
    <row r="2839" spans="1:7" x14ac:dyDescent="0.25">
      <c r="A2839" s="2" t="s">
        <v>68411</v>
      </c>
      <c r="B2839" t="s">
        <v>60577</v>
      </c>
      <c r="C2839" t="s">
        <v>60577</v>
      </c>
      <c r="D2839">
        <v>564</v>
      </c>
      <c r="E2839">
        <v>41548</v>
      </c>
      <c r="F2839">
        <v>45931</v>
      </c>
      <c r="G2839">
        <v>9299</v>
      </c>
    </row>
    <row r="2840" spans="1:7" x14ac:dyDescent="0.25">
      <c r="A2840" s="2" t="s">
        <v>68412</v>
      </c>
      <c r="B2840" t="s">
        <v>60568</v>
      </c>
      <c r="C2840" t="s">
        <v>60569</v>
      </c>
      <c r="D2840">
        <v>400</v>
      </c>
      <c r="E2840">
        <v>42767</v>
      </c>
      <c r="F2840">
        <v>50072</v>
      </c>
      <c r="G2840">
        <v>0</v>
      </c>
    </row>
    <row r="2841" spans="1:7" x14ac:dyDescent="0.25">
      <c r="A2841" s="2" t="s">
        <v>68413</v>
      </c>
      <c r="B2841" t="s">
        <v>60561</v>
      </c>
      <c r="C2841" t="s">
        <v>60562</v>
      </c>
      <c r="D2841">
        <v>269</v>
      </c>
      <c r="E2841">
        <v>39326</v>
      </c>
      <c r="F2841">
        <v>46631</v>
      </c>
      <c r="G2841">
        <v>8853</v>
      </c>
    </row>
    <row r="2842" spans="1:7" x14ac:dyDescent="0.25">
      <c r="A2842" s="2" t="s">
        <v>68414</v>
      </c>
      <c r="B2842" t="s">
        <v>60561</v>
      </c>
      <c r="C2842" t="s">
        <v>60562</v>
      </c>
      <c r="D2842">
        <v>750</v>
      </c>
      <c r="E2842">
        <v>39995</v>
      </c>
      <c r="F2842">
        <v>45839</v>
      </c>
      <c r="G2842">
        <v>8799</v>
      </c>
    </row>
    <row r="2843" spans="1:7" x14ac:dyDescent="0.25">
      <c r="A2843" s="2" t="s">
        <v>68415</v>
      </c>
      <c r="B2843" t="s">
        <v>60568</v>
      </c>
      <c r="C2843" t="s">
        <v>60569</v>
      </c>
      <c r="D2843">
        <v>356</v>
      </c>
      <c r="E2843">
        <v>42339</v>
      </c>
      <c r="F2843">
        <v>44896</v>
      </c>
      <c r="G2843">
        <v>1319</v>
      </c>
    </row>
    <row r="2844" spans="1:7" x14ac:dyDescent="0.25">
      <c r="A2844" s="2" t="s">
        <v>68416</v>
      </c>
      <c r="B2844" t="s">
        <v>60558</v>
      </c>
      <c r="C2844" t="s">
        <v>50821</v>
      </c>
      <c r="D2844">
        <v>296</v>
      </c>
      <c r="E2844">
        <v>40848</v>
      </c>
      <c r="F2844">
        <v>42675</v>
      </c>
      <c r="G2844">
        <v>1061</v>
      </c>
    </row>
    <row r="2845" spans="1:7" x14ac:dyDescent="0.25">
      <c r="A2845" s="2" t="s">
        <v>68417</v>
      </c>
      <c r="B2845" t="s">
        <v>60565</v>
      </c>
      <c r="C2845" t="s">
        <v>50821</v>
      </c>
      <c r="D2845">
        <v>438</v>
      </c>
      <c r="E2845">
        <v>42675</v>
      </c>
      <c r="F2845">
        <v>47788</v>
      </c>
      <c r="G2845">
        <v>6805</v>
      </c>
    </row>
    <row r="2846" spans="1:7" x14ac:dyDescent="0.25">
      <c r="A2846" s="2" t="s">
        <v>68418</v>
      </c>
      <c r="B2846" t="s">
        <v>60561</v>
      </c>
      <c r="C2846" t="s">
        <v>60562</v>
      </c>
      <c r="D2846">
        <v>157</v>
      </c>
      <c r="E2846">
        <v>41699</v>
      </c>
      <c r="F2846">
        <v>42795</v>
      </c>
      <c r="G2846">
        <v>4037</v>
      </c>
    </row>
    <row r="2847" spans="1:7" x14ac:dyDescent="0.25">
      <c r="A2847" s="2" t="s">
        <v>68419</v>
      </c>
      <c r="B2847" t="s">
        <v>60568</v>
      </c>
      <c r="C2847" t="s">
        <v>60569</v>
      </c>
      <c r="D2847">
        <v>321</v>
      </c>
      <c r="E2847">
        <v>41579</v>
      </c>
      <c r="F2847">
        <v>44501</v>
      </c>
      <c r="G2847">
        <v>821</v>
      </c>
    </row>
    <row r="2848" spans="1:7" x14ac:dyDescent="0.25">
      <c r="A2848" s="2" t="s">
        <v>68420</v>
      </c>
      <c r="B2848" t="s">
        <v>60561</v>
      </c>
      <c r="C2848" t="s">
        <v>60562</v>
      </c>
      <c r="D2848">
        <v>475</v>
      </c>
      <c r="E2848">
        <v>41518</v>
      </c>
      <c r="F2848">
        <v>43709</v>
      </c>
      <c r="G2848">
        <v>9403</v>
      </c>
    </row>
    <row r="2849" spans="1:7" x14ac:dyDescent="0.25">
      <c r="A2849" s="2" t="s">
        <v>68421</v>
      </c>
      <c r="B2849" t="s">
        <v>60558</v>
      </c>
      <c r="C2849" t="s">
        <v>60661</v>
      </c>
      <c r="D2849">
        <v>244</v>
      </c>
      <c r="E2849">
        <v>42856</v>
      </c>
      <c r="F2849">
        <v>44682</v>
      </c>
      <c r="G2849">
        <v>3736</v>
      </c>
    </row>
    <row r="2850" spans="1:7" x14ac:dyDescent="0.25">
      <c r="A2850" s="2" t="s">
        <v>68422</v>
      </c>
      <c r="B2850" t="s">
        <v>60577</v>
      </c>
      <c r="C2850" t="s">
        <v>60577</v>
      </c>
      <c r="D2850">
        <v>401</v>
      </c>
      <c r="E2850">
        <v>40544</v>
      </c>
      <c r="F2850">
        <v>45658</v>
      </c>
      <c r="G2850">
        <v>9878</v>
      </c>
    </row>
    <row r="2851" spans="1:7" x14ac:dyDescent="0.25">
      <c r="A2851" s="2" t="s">
        <v>68423</v>
      </c>
      <c r="B2851" t="s">
        <v>60577</v>
      </c>
      <c r="C2851" t="s">
        <v>60577</v>
      </c>
      <c r="D2851">
        <v>387</v>
      </c>
      <c r="E2851">
        <v>41395</v>
      </c>
      <c r="F2851">
        <v>48335</v>
      </c>
      <c r="G2851">
        <v>5899</v>
      </c>
    </row>
    <row r="2852" spans="1:7" x14ac:dyDescent="0.25">
      <c r="A2852" s="2" t="s">
        <v>68424</v>
      </c>
      <c r="B2852" t="s">
        <v>60556</v>
      </c>
      <c r="C2852" t="s">
        <v>60556</v>
      </c>
      <c r="D2852">
        <v>4936</v>
      </c>
      <c r="E2852">
        <v>41275</v>
      </c>
      <c r="F2852">
        <v>44927</v>
      </c>
      <c r="G2852">
        <v>8868</v>
      </c>
    </row>
    <row r="2853" spans="1:7" x14ac:dyDescent="0.25">
      <c r="A2853" s="2" t="s">
        <v>68425</v>
      </c>
      <c r="B2853" t="s">
        <v>60556</v>
      </c>
      <c r="C2853" t="s">
        <v>60623</v>
      </c>
      <c r="D2853">
        <v>7761</v>
      </c>
      <c r="E2853">
        <v>40575</v>
      </c>
      <c r="F2853">
        <v>42401</v>
      </c>
      <c r="G2853">
        <v>3741</v>
      </c>
    </row>
    <row r="2854" spans="1:7" x14ac:dyDescent="0.25">
      <c r="A2854" s="2" t="s">
        <v>68426</v>
      </c>
      <c r="B2854" t="s">
        <v>60577</v>
      </c>
      <c r="C2854" t="s">
        <v>60577</v>
      </c>
      <c r="D2854">
        <v>129</v>
      </c>
      <c r="E2854">
        <v>42705</v>
      </c>
      <c r="F2854">
        <v>44896</v>
      </c>
      <c r="G2854">
        <v>7162</v>
      </c>
    </row>
    <row r="2855" spans="1:7" x14ac:dyDescent="0.25">
      <c r="A2855" s="2" t="s">
        <v>68427</v>
      </c>
      <c r="B2855" t="s">
        <v>60565</v>
      </c>
      <c r="C2855" t="s">
        <v>60559</v>
      </c>
      <c r="D2855">
        <v>888</v>
      </c>
      <c r="E2855">
        <v>40878</v>
      </c>
      <c r="F2855">
        <v>48183</v>
      </c>
      <c r="G2855">
        <v>4657</v>
      </c>
    </row>
    <row r="2856" spans="1:7" x14ac:dyDescent="0.25">
      <c r="A2856" s="2" t="s">
        <v>68428</v>
      </c>
      <c r="B2856" t="s">
        <v>60565</v>
      </c>
      <c r="C2856" t="s">
        <v>60901</v>
      </c>
      <c r="D2856">
        <v>191</v>
      </c>
      <c r="E2856">
        <v>41518</v>
      </c>
      <c r="F2856">
        <v>44805</v>
      </c>
      <c r="G2856">
        <v>3271</v>
      </c>
    </row>
    <row r="2857" spans="1:7" x14ac:dyDescent="0.25">
      <c r="A2857" s="2" t="s">
        <v>68429</v>
      </c>
      <c r="B2857" t="s">
        <v>60565</v>
      </c>
      <c r="C2857" t="s">
        <v>60661</v>
      </c>
      <c r="D2857">
        <v>637</v>
      </c>
      <c r="E2857">
        <v>40118</v>
      </c>
      <c r="F2857">
        <v>45597</v>
      </c>
      <c r="G2857">
        <v>1002</v>
      </c>
    </row>
    <row r="2858" spans="1:7" x14ac:dyDescent="0.25">
      <c r="A2858" s="2" t="s">
        <v>68430</v>
      </c>
      <c r="B2858" t="s">
        <v>60568</v>
      </c>
      <c r="C2858" t="s">
        <v>60569</v>
      </c>
      <c r="D2858">
        <v>934</v>
      </c>
      <c r="E2858">
        <v>41275</v>
      </c>
      <c r="F2858">
        <v>46388</v>
      </c>
      <c r="G2858">
        <v>6465</v>
      </c>
    </row>
    <row r="2859" spans="1:7" x14ac:dyDescent="0.25">
      <c r="A2859" s="2" t="s">
        <v>68431</v>
      </c>
      <c r="B2859" t="s">
        <v>60558</v>
      </c>
      <c r="C2859" t="s">
        <v>60583</v>
      </c>
      <c r="D2859">
        <v>80</v>
      </c>
      <c r="E2859">
        <v>40725</v>
      </c>
      <c r="F2859">
        <v>44743</v>
      </c>
      <c r="G2859">
        <v>5989</v>
      </c>
    </row>
    <row r="2860" spans="1:7" x14ac:dyDescent="0.25">
      <c r="A2860" s="2" t="s">
        <v>68432</v>
      </c>
      <c r="B2860" t="s">
        <v>60556</v>
      </c>
      <c r="C2860" t="s">
        <v>60556</v>
      </c>
      <c r="D2860">
        <v>9171</v>
      </c>
      <c r="E2860">
        <v>40087</v>
      </c>
      <c r="F2860">
        <v>47027</v>
      </c>
      <c r="G2860">
        <v>4054</v>
      </c>
    </row>
    <row r="2861" spans="1:7" x14ac:dyDescent="0.25">
      <c r="A2861" s="2" t="s">
        <v>68433</v>
      </c>
      <c r="B2861" t="s">
        <v>60568</v>
      </c>
      <c r="C2861" t="s">
        <v>60569</v>
      </c>
      <c r="D2861">
        <v>871</v>
      </c>
      <c r="E2861">
        <v>40848</v>
      </c>
      <c r="F2861">
        <v>43405</v>
      </c>
      <c r="G2861">
        <v>6821</v>
      </c>
    </row>
    <row r="2862" spans="1:7" x14ac:dyDescent="0.25">
      <c r="A2862" s="2" t="s">
        <v>68434</v>
      </c>
      <c r="B2862" t="s">
        <v>60556</v>
      </c>
      <c r="C2862" t="s">
        <v>60623</v>
      </c>
      <c r="D2862">
        <v>4788</v>
      </c>
      <c r="E2862">
        <v>40878</v>
      </c>
      <c r="F2862">
        <v>43435</v>
      </c>
      <c r="G2862">
        <v>7006</v>
      </c>
    </row>
    <row r="2863" spans="1:7" x14ac:dyDescent="0.25">
      <c r="A2863" s="2" t="s">
        <v>68435</v>
      </c>
      <c r="B2863" t="s">
        <v>60561</v>
      </c>
      <c r="C2863" t="s">
        <v>60562</v>
      </c>
      <c r="D2863">
        <v>203</v>
      </c>
      <c r="E2863">
        <v>40969</v>
      </c>
      <c r="F2863">
        <v>41699</v>
      </c>
      <c r="G2863">
        <v>2862</v>
      </c>
    </row>
    <row r="2864" spans="1:7" x14ac:dyDescent="0.25">
      <c r="A2864" s="2" t="s">
        <v>68436</v>
      </c>
      <c r="B2864" t="s">
        <v>60558</v>
      </c>
      <c r="C2864" t="s">
        <v>60661</v>
      </c>
      <c r="D2864">
        <v>195</v>
      </c>
      <c r="E2864">
        <v>41791</v>
      </c>
      <c r="F2864">
        <v>48731</v>
      </c>
      <c r="G2864">
        <v>439</v>
      </c>
    </row>
    <row r="2865" spans="1:7" x14ac:dyDescent="0.25">
      <c r="A2865" s="2" t="s">
        <v>68437</v>
      </c>
      <c r="B2865" t="s">
        <v>60565</v>
      </c>
      <c r="C2865" t="s">
        <v>50821</v>
      </c>
      <c r="D2865">
        <v>412</v>
      </c>
      <c r="E2865">
        <v>42401</v>
      </c>
      <c r="F2865">
        <v>44228</v>
      </c>
      <c r="G2865">
        <v>9152</v>
      </c>
    </row>
    <row r="2866" spans="1:7" x14ac:dyDescent="0.25">
      <c r="A2866" s="2" t="s">
        <v>68438</v>
      </c>
      <c r="B2866" t="s">
        <v>60565</v>
      </c>
      <c r="C2866" t="s">
        <v>60559</v>
      </c>
      <c r="D2866">
        <v>436</v>
      </c>
      <c r="E2866">
        <v>41061</v>
      </c>
      <c r="F2866">
        <v>43983</v>
      </c>
      <c r="G2866">
        <v>8055</v>
      </c>
    </row>
    <row r="2867" spans="1:7" x14ac:dyDescent="0.25">
      <c r="A2867" s="2" t="s">
        <v>68439</v>
      </c>
      <c r="B2867" t="s">
        <v>60558</v>
      </c>
      <c r="C2867" t="s">
        <v>60559</v>
      </c>
      <c r="D2867">
        <v>429</v>
      </c>
      <c r="E2867">
        <v>42552</v>
      </c>
      <c r="F2867">
        <v>46204</v>
      </c>
      <c r="G2867">
        <v>8096</v>
      </c>
    </row>
    <row r="2868" spans="1:7" x14ac:dyDescent="0.25">
      <c r="A2868" s="2" t="s">
        <v>68440</v>
      </c>
      <c r="B2868" t="s">
        <v>60558</v>
      </c>
      <c r="C2868" t="s">
        <v>60559</v>
      </c>
      <c r="D2868">
        <v>969</v>
      </c>
      <c r="E2868">
        <v>40330</v>
      </c>
      <c r="F2868">
        <v>43617</v>
      </c>
      <c r="G2868">
        <v>2092</v>
      </c>
    </row>
    <row r="2869" spans="1:7" x14ac:dyDescent="0.25">
      <c r="A2869" s="2" t="s">
        <v>68441</v>
      </c>
      <c r="B2869" t="s">
        <v>60561</v>
      </c>
      <c r="C2869" t="s">
        <v>60562</v>
      </c>
      <c r="D2869">
        <v>494</v>
      </c>
      <c r="E2869">
        <v>39114</v>
      </c>
      <c r="F2869">
        <v>44228</v>
      </c>
      <c r="G2869">
        <v>4626</v>
      </c>
    </row>
    <row r="2870" spans="1:7" x14ac:dyDescent="0.25">
      <c r="A2870" s="2" t="s">
        <v>68442</v>
      </c>
      <c r="B2870" t="s">
        <v>60577</v>
      </c>
      <c r="C2870" t="s">
        <v>60577</v>
      </c>
      <c r="D2870">
        <v>395</v>
      </c>
      <c r="E2870">
        <v>42948</v>
      </c>
      <c r="F2870">
        <v>50253</v>
      </c>
      <c r="G2870">
        <v>2835</v>
      </c>
    </row>
    <row r="2871" spans="1:7" x14ac:dyDescent="0.25">
      <c r="A2871" s="2" t="s">
        <v>68443</v>
      </c>
      <c r="B2871" t="s">
        <v>60558</v>
      </c>
      <c r="C2871" t="s">
        <v>60583</v>
      </c>
      <c r="D2871">
        <v>612</v>
      </c>
      <c r="E2871">
        <v>39508</v>
      </c>
      <c r="F2871">
        <v>44621</v>
      </c>
      <c r="G2871">
        <v>2647</v>
      </c>
    </row>
    <row r="2872" spans="1:7" x14ac:dyDescent="0.25">
      <c r="A2872" s="2" t="s">
        <v>68444</v>
      </c>
      <c r="B2872" t="s">
        <v>60577</v>
      </c>
      <c r="C2872" t="s">
        <v>60577</v>
      </c>
      <c r="D2872">
        <v>807</v>
      </c>
      <c r="E2872">
        <v>41791</v>
      </c>
      <c r="F2872">
        <v>43252</v>
      </c>
      <c r="G2872">
        <v>4270</v>
      </c>
    </row>
    <row r="2873" spans="1:7" x14ac:dyDescent="0.25">
      <c r="A2873" s="2" t="s">
        <v>68445</v>
      </c>
      <c r="B2873" t="s">
        <v>60568</v>
      </c>
      <c r="C2873" t="s">
        <v>60569</v>
      </c>
      <c r="D2873">
        <v>313</v>
      </c>
      <c r="E2873">
        <v>41365</v>
      </c>
      <c r="F2873">
        <v>43922</v>
      </c>
      <c r="G2873">
        <v>3092</v>
      </c>
    </row>
    <row r="2874" spans="1:7" x14ac:dyDescent="0.25">
      <c r="A2874" s="2" t="s">
        <v>68446</v>
      </c>
      <c r="B2874" t="s">
        <v>60565</v>
      </c>
      <c r="C2874" t="s">
        <v>50821</v>
      </c>
      <c r="D2874">
        <v>540</v>
      </c>
      <c r="E2874">
        <v>41426</v>
      </c>
      <c r="F2874">
        <v>48366</v>
      </c>
      <c r="G2874">
        <v>4929</v>
      </c>
    </row>
    <row r="2875" spans="1:7" x14ac:dyDescent="0.25">
      <c r="A2875" s="2" t="s">
        <v>68447</v>
      </c>
      <c r="B2875" t="s">
        <v>60565</v>
      </c>
      <c r="C2875" t="s">
        <v>60643</v>
      </c>
      <c r="D2875">
        <v>502</v>
      </c>
      <c r="E2875">
        <v>39114</v>
      </c>
      <c r="F2875">
        <v>41306</v>
      </c>
      <c r="G2875">
        <v>6387</v>
      </c>
    </row>
    <row r="2876" spans="1:7" x14ac:dyDescent="0.25">
      <c r="A2876" s="2" t="s">
        <v>68448</v>
      </c>
      <c r="B2876" t="s">
        <v>60577</v>
      </c>
      <c r="C2876" t="s">
        <v>60577</v>
      </c>
      <c r="D2876">
        <v>849</v>
      </c>
      <c r="E2876">
        <v>42005</v>
      </c>
      <c r="F2876">
        <v>44197</v>
      </c>
      <c r="G2876">
        <v>5487</v>
      </c>
    </row>
    <row r="2877" spans="1:7" x14ac:dyDescent="0.25">
      <c r="A2877" s="2" t="s">
        <v>68449</v>
      </c>
      <c r="B2877" t="s">
        <v>60568</v>
      </c>
      <c r="C2877" t="s">
        <v>60569</v>
      </c>
      <c r="D2877">
        <v>369</v>
      </c>
      <c r="E2877">
        <v>42461</v>
      </c>
      <c r="F2877">
        <v>45383</v>
      </c>
      <c r="G2877">
        <v>4641</v>
      </c>
    </row>
    <row r="2878" spans="1:7" x14ac:dyDescent="0.25">
      <c r="A2878" s="2" t="s">
        <v>68450</v>
      </c>
      <c r="B2878" t="s">
        <v>60568</v>
      </c>
      <c r="C2878" t="s">
        <v>60569</v>
      </c>
      <c r="D2878">
        <v>510</v>
      </c>
      <c r="E2878">
        <v>41244</v>
      </c>
      <c r="F2878">
        <v>44166</v>
      </c>
      <c r="G2878">
        <v>7190</v>
      </c>
    </row>
    <row r="2879" spans="1:7" x14ac:dyDescent="0.25">
      <c r="A2879" s="2" t="s">
        <v>68451</v>
      </c>
      <c r="B2879" t="s">
        <v>60561</v>
      </c>
      <c r="C2879" t="s">
        <v>60562</v>
      </c>
      <c r="D2879">
        <v>693</v>
      </c>
      <c r="E2879">
        <v>41275</v>
      </c>
      <c r="F2879">
        <v>45658</v>
      </c>
      <c r="G2879">
        <v>1382</v>
      </c>
    </row>
    <row r="2880" spans="1:7" x14ac:dyDescent="0.25">
      <c r="A2880" s="2" t="s">
        <v>68452</v>
      </c>
      <c r="B2880" t="s">
        <v>60561</v>
      </c>
      <c r="C2880" t="s">
        <v>60562</v>
      </c>
      <c r="D2880">
        <v>810</v>
      </c>
      <c r="E2880">
        <v>42309</v>
      </c>
      <c r="F2880">
        <v>42675</v>
      </c>
      <c r="G2880">
        <v>7660</v>
      </c>
    </row>
    <row r="2881" spans="1:7" x14ac:dyDescent="0.25">
      <c r="A2881" s="2" t="s">
        <v>68453</v>
      </c>
      <c r="B2881" t="s">
        <v>60568</v>
      </c>
      <c r="C2881" t="s">
        <v>60569</v>
      </c>
      <c r="D2881">
        <v>8</v>
      </c>
      <c r="E2881">
        <v>39722</v>
      </c>
      <c r="F2881">
        <v>44105</v>
      </c>
      <c r="G2881">
        <v>9138</v>
      </c>
    </row>
    <row r="2882" spans="1:7" x14ac:dyDescent="0.25">
      <c r="A2882" s="2" t="s">
        <v>68454</v>
      </c>
      <c r="B2882" t="s">
        <v>60577</v>
      </c>
      <c r="C2882" t="s">
        <v>60577</v>
      </c>
      <c r="D2882">
        <v>314</v>
      </c>
      <c r="E2882">
        <v>41061</v>
      </c>
      <c r="F2882">
        <v>47270</v>
      </c>
      <c r="G2882">
        <v>3145</v>
      </c>
    </row>
    <row r="2883" spans="1:7" x14ac:dyDescent="0.25">
      <c r="A2883" s="2" t="s">
        <v>68455</v>
      </c>
      <c r="B2883" t="s">
        <v>60558</v>
      </c>
      <c r="C2883" t="s">
        <v>60559</v>
      </c>
      <c r="D2883">
        <v>963</v>
      </c>
      <c r="E2883">
        <v>41791</v>
      </c>
      <c r="F2883">
        <v>48000</v>
      </c>
      <c r="G2883">
        <v>7681</v>
      </c>
    </row>
    <row r="2884" spans="1:7" x14ac:dyDescent="0.25">
      <c r="A2884" s="2" t="s">
        <v>68456</v>
      </c>
      <c r="B2884" t="s">
        <v>60577</v>
      </c>
      <c r="C2884" t="s">
        <v>60577</v>
      </c>
      <c r="D2884">
        <v>573</v>
      </c>
      <c r="E2884">
        <v>40299</v>
      </c>
      <c r="F2884">
        <v>40664</v>
      </c>
      <c r="G2884">
        <v>8775</v>
      </c>
    </row>
    <row r="2885" spans="1:7" x14ac:dyDescent="0.25">
      <c r="A2885" s="2" t="s">
        <v>68457</v>
      </c>
      <c r="B2885" t="s">
        <v>60565</v>
      </c>
      <c r="C2885" t="s">
        <v>50821</v>
      </c>
      <c r="D2885">
        <v>728</v>
      </c>
      <c r="E2885">
        <v>42491</v>
      </c>
      <c r="F2885">
        <v>46508</v>
      </c>
      <c r="G2885">
        <v>8257</v>
      </c>
    </row>
    <row r="2886" spans="1:7" x14ac:dyDescent="0.25">
      <c r="A2886" s="2" t="s">
        <v>68458</v>
      </c>
      <c r="B2886" t="s">
        <v>60561</v>
      </c>
      <c r="C2886" t="s">
        <v>60562</v>
      </c>
      <c r="D2886">
        <v>983</v>
      </c>
      <c r="E2886">
        <v>40725</v>
      </c>
      <c r="F2886">
        <v>44743</v>
      </c>
      <c r="G2886">
        <v>898</v>
      </c>
    </row>
    <row r="2887" spans="1:7" x14ac:dyDescent="0.25">
      <c r="A2887" s="2" t="s">
        <v>68459</v>
      </c>
      <c r="B2887" t="s">
        <v>60577</v>
      </c>
      <c r="C2887" t="s">
        <v>60577</v>
      </c>
      <c r="D2887">
        <v>408</v>
      </c>
      <c r="E2887">
        <v>41548</v>
      </c>
      <c r="F2887">
        <v>47757</v>
      </c>
      <c r="G2887">
        <v>1591</v>
      </c>
    </row>
    <row r="2888" spans="1:7" x14ac:dyDescent="0.25">
      <c r="A2888" s="2" t="s">
        <v>68460</v>
      </c>
      <c r="B2888" t="s">
        <v>60556</v>
      </c>
      <c r="C2888" t="s">
        <v>60623</v>
      </c>
      <c r="D2888">
        <v>9806</v>
      </c>
      <c r="E2888">
        <v>39083</v>
      </c>
      <c r="F2888">
        <v>46023</v>
      </c>
      <c r="G2888">
        <v>8036</v>
      </c>
    </row>
    <row r="2889" spans="1:7" x14ac:dyDescent="0.25">
      <c r="A2889" s="2" t="s">
        <v>68461</v>
      </c>
      <c r="B2889" t="s">
        <v>60568</v>
      </c>
      <c r="C2889" t="s">
        <v>60569</v>
      </c>
      <c r="D2889">
        <v>500</v>
      </c>
      <c r="E2889">
        <v>41000</v>
      </c>
      <c r="F2889">
        <v>43556</v>
      </c>
      <c r="G2889">
        <v>8</v>
      </c>
    </row>
    <row r="2890" spans="1:7" x14ac:dyDescent="0.25">
      <c r="A2890" s="2" t="s">
        <v>68462</v>
      </c>
      <c r="B2890" t="s">
        <v>60558</v>
      </c>
      <c r="C2890" t="s">
        <v>50821</v>
      </c>
      <c r="D2890">
        <v>512</v>
      </c>
      <c r="E2890">
        <v>41730</v>
      </c>
      <c r="F2890">
        <v>42826</v>
      </c>
      <c r="G2890">
        <v>9544</v>
      </c>
    </row>
    <row r="2891" spans="1:7" x14ac:dyDescent="0.25">
      <c r="A2891" s="2" t="s">
        <v>68463</v>
      </c>
      <c r="B2891" t="s">
        <v>60565</v>
      </c>
      <c r="C2891" t="s">
        <v>50821</v>
      </c>
      <c r="D2891">
        <v>894</v>
      </c>
      <c r="E2891">
        <v>42979</v>
      </c>
      <c r="F2891">
        <v>44805</v>
      </c>
      <c r="G2891">
        <v>6458</v>
      </c>
    </row>
    <row r="2892" spans="1:7" x14ac:dyDescent="0.25">
      <c r="A2892" s="2" t="s">
        <v>68464</v>
      </c>
      <c r="B2892" t="s">
        <v>60577</v>
      </c>
      <c r="C2892" t="s">
        <v>60577</v>
      </c>
      <c r="D2892">
        <v>169</v>
      </c>
      <c r="E2892">
        <v>42278</v>
      </c>
      <c r="F2892">
        <v>47392</v>
      </c>
      <c r="G2892">
        <v>3525</v>
      </c>
    </row>
    <row r="2893" spans="1:7" x14ac:dyDescent="0.25">
      <c r="A2893" s="2" t="s">
        <v>68465</v>
      </c>
      <c r="B2893" t="s">
        <v>60556</v>
      </c>
      <c r="C2893" t="s">
        <v>60556</v>
      </c>
      <c r="D2893">
        <v>2728</v>
      </c>
      <c r="E2893">
        <v>41244</v>
      </c>
      <c r="F2893">
        <v>44531</v>
      </c>
      <c r="G2893">
        <v>5772</v>
      </c>
    </row>
    <row r="2894" spans="1:7" x14ac:dyDescent="0.25">
      <c r="A2894" s="2" t="s">
        <v>68466</v>
      </c>
      <c r="B2894" t="s">
        <v>60558</v>
      </c>
      <c r="C2894" t="s">
        <v>60559</v>
      </c>
      <c r="D2894">
        <v>842</v>
      </c>
      <c r="E2894">
        <v>39661</v>
      </c>
      <c r="F2894">
        <v>40391</v>
      </c>
      <c r="G2894">
        <v>8066</v>
      </c>
    </row>
    <row r="2895" spans="1:7" x14ac:dyDescent="0.25">
      <c r="A2895" s="2" t="s">
        <v>68467</v>
      </c>
      <c r="B2895" t="s">
        <v>60561</v>
      </c>
      <c r="C2895" t="s">
        <v>60562</v>
      </c>
      <c r="D2895">
        <v>601</v>
      </c>
      <c r="E2895">
        <v>39264</v>
      </c>
      <c r="F2895">
        <v>40360</v>
      </c>
      <c r="G2895">
        <v>5953</v>
      </c>
    </row>
    <row r="2896" spans="1:7" x14ac:dyDescent="0.25">
      <c r="A2896" s="2" t="s">
        <v>68468</v>
      </c>
      <c r="B2896" t="s">
        <v>60568</v>
      </c>
      <c r="C2896" t="s">
        <v>60569</v>
      </c>
      <c r="D2896">
        <v>504</v>
      </c>
      <c r="E2896">
        <v>42064</v>
      </c>
      <c r="F2896">
        <v>47908</v>
      </c>
      <c r="G2896">
        <v>2356</v>
      </c>
    </row>
    <row r="2897" spans="1:7" x14ac:dyDescent="0.25">
      <c r="A2897" s="2" t="s">
        <v>68469</v>
      </c>
      <c r="B2897" t="s">
        <v>60568</v>
      </c>
      <c r="C2897" t="s">
        <v>60569</v>
      </c>
      <c r="D2897">
        <v>653</v>
      </c>
      <c r="E2897">
        <v>42248</v>
      </c>
      <c r="F2897">
        <v>49188</v>
      </c>
      <c r="G2897">
        <v>9828</v>
      </c>
    </row>
    <row r="2898" spans="1:7" x14ac:dyDescent="0.25">
      <c r="A2898" s="2" t="s">
        <v>68470</v>
      </c>
      <c r="B2898" t="s">
        <v>60561</v>
      </c>
      <c r="C2898" t="s">
        <v>60562</v>
      </c>
      <c r="D2898">
        <v>533</v>
      </c>
      <c r="E2898">
        <v>42036</v>
      </c>
      <c r="F2898">
        <v>43497</v>
      </c>
      <c r="G2898">
        <v>6748</v>
      </c>
    </row>
    <row r="2899" spans="1:7" x14ac:dyDescent="0.25">
      <c r="A2899" s="2" t="s">
        <v>68471</v>
      </c>
      <c r="B2899" t="s">
        <v>60561</v>
      </c>
      <c r="C2899" t="s">
        <v>60562</v>
      </c>
      <c r="D2899">
        <v>792</v>
      </c>
      <c r="E2899">
        <v>42856</v>
      </c>
      <c r="F2899">
        <v>49430</v>
      </c>
      <c r="G2899">
        <v>9850</v>
      </c>
    </row>
    <row r="2900" spans="1:7" x14ac:dyDescent="0.25">
      <c r="A2900" s="2" t="s">
        <v>68472</v>
      </c>
      <c r="B2900" t="s">
        <v>60565</v>
      </c>
      <c r="C2900" t="s">
        <v>50821</v>
      </c>
      <c r="D2900">
        <v>913</v>
      </c>
      <c r="E2900">
        <v>41426</v>
      </c>
      <c r="F2900">
        <v>43983</v>
      </c>
      <c r="G2900">
        <v>3333</v>
      </c>
    </row>
    <row r="2901" spans="1:7" x14ac:dyDescent="0.25">
      <c r="A2901" s="2" t="s">
        <v>68473</v>
      </c>
      <c r="B2901" t="s">
        <v>60568</v>
      </c>
      <c r="C2901" t="s">
        <v>60569</v>
      </c>
      <c r="D2901">
        <v>505</v>
      </c>
      <c r="E2901">
        <v>42705</v>
      </c>
      <c r="F2901">
        <v>46357</v>
      </c>
      <c r="G2901">
        <v>1390</v>
      </c>
    </row>
    <row r="2902" spans="1:7" x14ac:dyDescent="0.25">
      <c r="A2902" s="2" t="s">
        <v>68474</v>
      </c>
      <c r="B2902" t="s">
        <v>60568</v>
      </c>
      <c r="C2902" t="s">
        <v>60569</v>
      </c>
      <c r="D2902">
        <v>549</v>
      </c>
      <c r="E2902">
        <v>40817</v>
      </c>
      <c r="F2902">
        <v>44470</v>
      </c>
      <c r="G2902">
        <v>1080</v>
      </c>
    </row>
    <row r="2903" spans="1:7" x14ac:dyDescent="0.25">
      <c r="A2903" s="2" t="s">
        <v>68475</v>
      </c>
      <c r="B2903" t="s">
        <v>60558</v>
      </c>
      <c r="C2903" t="s">
        <v>60559</v>
      </c>
      <c r="D2903">
        <v>145</v>
      </c>
      <c r="E2903">
        <v>40940</v>
      </c>
      <c r="F2903">
        <v>46054</v>
      </c>
      <c r="G2903">
        <v>2307</v>
      </c>
    </row>
    <row r="2904" spans="1:7" x14ac:dyDescent="0.25">
      <c r="A2904" s="2" t="s">
        <v>68476</v>
      </c>
      <c r="B2904" t="s">
        <v>60556</v>
      </c>
      <c r="C2904" t="s">
        <v>60556</v>
      </c>
      <c r="D2904">
        <v>9771</v>
      </c>
      <c r="E2904">
        <v>41456</v>
      </c>
      <c r="F2904">
        <v>44378</v>
      </c>
      <c r="G2904">
        <v>2108</v>
      </c>
    </row>
    <row r="2905" spans="1:7" x14ac:dyDescent="0.25">
      <c r="A2905" s="2" t="s">
        <v>68477</v>
      </c>
      <c r="B2905" t="s">
        <v>60568</v>
      </c>
      <c r="C2905" t="s">
        <v>60569</v>
      </c>
      <c r="D2905">
        <v>372</v>
      </c>
      <c r="E2905">
        <v>40269</v>
      </c>
      <c r="F2905">
        <v>43556</v>
      </c>
      <c r="G2905">
        <v>9131</v>
      </c>
    </row>
    <row r="2906" spans="1:7" x14ac:dyDescent="0.25">
      <c r="A2906" s="2" t="s">
        <v>68478</v>
      </c>
      <c r="B2906" t="s">
        <v>60565</v>
      </c>
      <c r="C2906" t="s">
        <v>60559</v>
      </c>
      <c r="D2906">
        <v>39</v>
      </c>
      <c r="E2906">
        <v>41000</v>
      </c>
      <c r="F2906">
        <v>41365</v>
      </c>
      <c r="G2906">
        <v>8161</v>
      </c>
    </row>
    <row r="2907" spans="1:7" x14ac:dyDescent="0.25">
      <c r="A2907" s="2" t="s">
        <v>68479</v>
      </c>
      <c r="B2907" t="s">
        <v>60558</v>
      </c>
      <c r="C2907" t="s">
        <v>60623</v>
      </c>
      <c r="D2907">
        <v>497</v>
      </c>
      <c r="E2907">
        <v>43009</v>
      </c>
      <c r="F2907">
        <v>45200</v>
      </c>
      <c r="G2907">
        <v>2648</v>
      </c>
    </row>
    <row r="2908" spans="1:7" x14ac:dyDescent="0.25">
      <c r="A2908" s="2" t="s">
        <v>68480</v>
      </c>
      <c r="B2908" t="s">
        <v>60568</v>
      </c>
      <c r="C2908" t="s">
        <v>60569</v>
      </c>
      <c r="D2908">
        <v>138</v>
      </c>
      <c r="E2908">
        <v>40634</v>
      </c>
      <c r="F2908">
        <v>45748</v>
      </c>
      <c r="G2908">
        <v>8831</v>
      </c>
    </row>
    <row r="2909" spans="1:7" x14ac:dyDescent="0.25">
      <c r="A2909" s="2" t="s">
        <v>68481</v>
      </c>
      <c r="B2909" t="s">
        <v>60556</v>
      </c>
      <c r="C2909" t="s">
        <v>60623</v>
      </c>
      <c r="D2909">
        <v>6549</v>
      </c>
      <c r="E2909">
        <v>39783</v>
      </c>
      <c r="F2909">
        <v>41974</v>
      </c>
      <c r="G2909">
        <v>8221</v>
      </c>
    </row>
    <row r="2910" spans="1:7" x14ac:dyDescent="0.25">
      <c r="A2910" s="2" t="s">
        <v>68482</v>
      </c>
      <c r="B2910" t="s">
        <v>60558</v>
      </c>
      <c r="C2910" t="s">
        <v>60661</v>
      </c>
      <c r="D2910">
        <v>875</v>
      </c>
      <c r="E2910">
        <v>40695</v>
      </c>
      <c r="F2910">
        <v>45809</v>
      </c>
      <c r="G2910">
        <v>5609</v>
      </c>
    </row>
    <row r="2911" spans="1:7" x14ac:dyDescent="0.25">
      <c r="A2911" s="2" t="s">
        <v>68483</v>
      </c>
      <c r="B2911" t="s">
        <v>60558</v>
      </c>
      <c r="C2911" t="s">
        <v>50821</v>
      </c>
      <c r="D2911">
        <v>55</v>
      </c>
      <c r="E2911">
        <v>40969</v>
      </c>
      <c r="F2911">
        <v>42795</v>
      </c>
      <c r="G2911">
        <v>8645</v>
      </c>
    </row>
    <row r="2912" spans="1:7" x14ac:dyDescent="0.25">
      <c r="A2912" s="2" t="s">
        <v>68484</v>
      </c>
      <c r="B2912" t="s">
        <v>60558</v>
      </c>
      <c r="C2912" t="s">
        <v>60643</v>
      </c>
      <c r="D2912">
        <v>942</v>
      </c>
      <c r="E2912">
        <v>42736</v>
      </c>
      <c r="F2912">
        <v>47849</v>
      </c>
      <c r="G2912">
        <v>8313</v>
      </c>
    </row>
    <row r="2913" spans="1:7" x14ac:dyDescent="0.25">
      <c r="A2913" s="2" t="s">
        <v>68485</v>
      </c>
      <c r="B2913" t="s">
        <v>60556</v>
      </c>
      <c r="C2913" t="s">
        <v>60623</v>
      </c>
      <c r="D2913">
        <v>76</v>
      </c>
      <c r="E2913">
        <v>41791</v>
      </c>
      <c r="F2913">
        <v>42522</v>
      </c>
      <c r="G2913">
        <v>9855</v>
      </c>
    </row>
    <row r="2914" spans="1:7" x14ac:dyDescent="0.25">
      <c r="A2914" s="2" t="s">
        <v>68486</v>
      </c>
      <c r="B2914" t="s">
        <v>60558</v>
      </c>
      <c r="C2914" t="s">
        <v>60623</v>
      </c>
      <c r="D2914">
        <v>18</v>
      </c>
      <c r="E2914">
        <v>40452</v>
      </c>
      <c r="F2914">
        <v>47757</v>
      </c>
      <c r="G2914">
        <v>2967</v>
      </c>
    </row>
    <row r="2915" spans="1:7" x14ac:dyDescent="0.25">
      <c r="A2915" s="2" t="s">
        <v>68487</v>
      </c>
      <c r="B2915" t="s">
        <v>60558</v>
      </c>
      <c r="C2915" t="s">
        <v>50821</v>
      </c>
      <c r="D2915">
        <v>131</v>
      </c>
      <c r="E2915">
        <v>39722</v>
      </c>
      <c r="F2915">
        <v>43739</v>
      </c>
      <c r="G2915">
        <v>2298</v>
      </c>
    </row>
    <row r="2916" spans="1:7" x14ac:dyDescent="0.25">
      <c r="A2916" s="2" t="s">
        <v>68488</v>
      </c>
      <c r="B2916" t="s">
        <v>60568</v>
      </c>
      <c r="C2916" t="s">
        <v>60569</v>
      </c>
      <c r="D2916">
        <v>538</v>
      </c>
      <c r="E2916">
        <v>40756</v>
      </c>
      <c r="F2916">
        <v>45139</v>
      </c>
      <c r="G2916">
        <v>2679</v>
      </c>
    </row>
    <row r="2917" spans="1:7" x14ac:dyDescent="0.25">
      <c r="A2917" s="2" t="s">
        <v>68489</v>
      </c>
      <c r="B2917" t="s">
        <v>60556</v>
      </c>
      <c r="C2917" t="s">
        <v>60556</v>
      </c>
      <c r="D2917">
        <v>1398</v>
      </c>
      <c r="E2917">
        <v>40544</v>
      </c>
      <c r="F2917">
        <v>44197</v>
      </c>
      <c r="G2917">
        <v>3283</v>
      </c>
    </row>
    <row r="2918" spans="1:7" x14ac:dyDescent="0.25">
      <c r="A2918" s="2" t="s">
        <v>68490</v>
      </c>
      <c r="B2918" t="s">
        <v>60558</v>
      </c>
      <c r="C2918" t="s">
        <v>60583</v>
      </c>
      <c r="D2918">
        <v>124</v>
      </c>
      <c r="E2918">
        <v>40695</v>
      </c>
      <c r="F2918">
        <v>45078</v>
      </c>
      <c r="G2918">
        <v>5605</v>
      </c>
    </row>
    <row r="2919" spans="1:7" x14ac:dyDescent="0.25">
      <c r="A2919" s="2" t="s">
        <v>68491</v>
      </c>
      <c r="B2919" t="s">
        <v>60565</v>
      </c>
      <c r="C2919" t="s">
        <v>60901</v>
      </c>
      <c r="D2919">
        <v>411</v>
      </c>
      <c r="E2919">
        <v>39692</v>
      </c>
      <c r="F2919">
        <v>46266</v>
      </c>
      <c r="G2919">
        <v>8117</v>
      </c>
    </row>
    <row r="2920" spans="1:7" x14ac:dyDescent="0.25">
      <c r="A2920" s="2" t="s">
        <v>68492</v>
      </c>
      <c r="B2920" t="s">
        <v>60561</v>
      </c>
      <c r="C2920" t="s">
        <v>60562</v>
      </c>
      <c r="D2920">
        <v>50</v>
      </c>
      <c r="E2920">
        <v>42005</v>
      </c>
      <c r="F2920">
        <v>47119</v>
      </c>
      <c r="G2920">
        <v>6524</v>
      </c>
    </row>
    <row r="2921" spans="1:7" x14ac:dyDescent="0.25">
      <c r="A2921" s="2" t="s">
        <v>68493</v>
      </c>
      <c r="B2921" t="s">
        <v>60577</v>
      </c>
      <c r="C2921" t="s">
        <v>60577</v>
      </c>
      <c r="D2921">
        <v>493</v>
      </c>
      <c r="E2921">
        <v>41671</v>
      </c>
      <c r="F2921">
        <v>46784</v>
      </c>
      <c r="G2921">
        <v>345</v>
      </c>
    </row>
    <row r="2922" spans="1:7" x14ac:dyDescent="0.25">
      <c r="A2922" s="2" t="s">
        <v>68494</v>
      </c>
      <c r="B2922" t="s">
        <v>60558</v>
      </c>
      <c r="C2922" t="s">
        <v>50821</v>
      </c>
      <c r="D2922">
        <v>238</v>
      </c>
      <c r="E2922">
        <v>39264</v>
      </c>
      <c r="F2922">
        <v>45839</v>
      </c>
      <c r="G2922">
        <v>1131</v>
      </c>
    </row>
    <row r="2923" spans="1:7" x14ac:dyDescent="0.25">
      <c r="A2923" s="2" t="s">
        <v>68495</v>
      </c>
      <c r="B2923" t="s">
        <v>60568</v>
      </c>
      <c r="C2923" t="s">
        <v>60569</v>
      </c>
      <c r="D2923">
        <v>746</v>
      </c>
      <c r="E2923">
        <v>39083</v>
      </c>
      <c r="F2923">
        <v>43831</v>
      </c>
      <c r="G2923">
        <v>3902</v>
      </c>
    </row>
    <row r="2924" spans="1:7" x14ac:dyDescent="0.25">
      <c r="A2924" s="2" t="s">
        <v>68496</v>
      </c>
      <c r="B2924" t="s">
        <v>60577</v>
      </c>
      <c r="C2924" t="s">
        <v>60577</v>
      </c>
      <c r="D2924">
        <v>885</v>
      </c>
      <c r="E2924">
        <v>39417</v>
      </c>
      <c r="F2924">
        <v>41609</v>
      </c>
      <c r="G2924">
        <v>4570</v>
      </c>
    </row>
    <row r="2925" spans="1:7" x14ac:dyDescent="0.25">
      <c r="A2925" s="2" t="s">
        <v>68497</v>
      </c>
      <c r="B2925" t="s">
        <v>60565</v>
      </c>
      <c r="C2925" t="s">
        <v>50821</v>
      </c>
      <c r="D2925">
        <v>678</v>
      </c>
      <c r="E2925">
        <v>42583</v>
      </c>
      <c r="F2925">
        <v>49888</v>
      </c>
      <c r="G2925">
        <v>2498</v>
      </c>
    </row>
    <row r="2926" spans="1:7" x14ac:dyDescent="0.25">
      <c r="A2926" s="2" t="s">
        <v>68498</v>
      </c>
      <c r="B2926" t="s">
        <v>60558</v>
      </c>
      <c r="C2926" t="s">
        <v>60661</v>
      </c>
      <c r="D2926">
        <v>262</v>
      </c>
      <c r="E2926">
        <v>42826</v>
      </c>
      <c r="F2926">
        <v>47209</v>
      </c>
      <c r="G2926">
        <v>8297</v>
      </c>
    </row>
    <row r="2927" spans="1:7" x14ac:dyDescent="0.25">
      <c r="A2927" s="2" t="s">
        <v>68499</v>
      </c>
      <c r="B2927" t="s">
        <v>60561</v>
      </c>
      <c r="C2927" t="s">
        <v>60562</v>
      </c>
      <c r="D2927">
        <v>106</v>
      </c>
      <c r="E2927">
        <v>41579</v>
      </c>
      <c r="F2927">
        <v>45231</v>
      </c>
      <c r="G2927">
        <v>4028</v>
      </c>
    </row>
    <row r="2928" spans="1:7" x14ac:dyDescent="0.25">
      <c r="A2928" s="2" t="s">
        <v>68500</v>
      </c>
      <c r="B2928" t="s">
        <v>60577</v>
      </c>
      <c r="C2928" t="s">
        <v>60577</v>
      </c>
      <c r="D2928">
        <v>657</v>
      </c>
      <c r="E2928">
        <v>42125</v>
      </c>
      <c r="F2928">
        <v>45413</v>
      </c>
      <c r="G2928">
        <v>1823</v>
      </c>
    </row>
    <row r="2929" spans="1:7" x14ac:dyDescent="0.25">
      <c r="A2929" s="2" t="s">
        <v>68501</v>
      </c>
      <c r="B2929" t="s">
        <v>60558</v>
      </c>
      <c r="C2929" t="s">
        <v>60566</v>
      </c>
      <c r="D2929">
        <v>594</v>
      </c>
      <c r="E2929">
        <v>39845</v>
      </c>
      <c r="F2929">
        <v>41306</v>
      </c>
      <c r="G2929">
        <v>351</v>
      </c>
    </row>
    <row r="2930" spans="1:7" x14ac:dyDescent="0.25">
      <c r="A2930" s="2" t="s">
        <v>68502</v>
      </c>
      <c r="B2930" t="s">
        <v>60565</v>
      </c>
      <c r="C2930" t="s">
        <v>60901</v>
      </c>
      <c r="D2930">
        <v>694</v>
      </c>
      <c r="E2930">
        <v>39845</v>
      </c>
      <c r="F2930">
        <v>46419</v>
      </c>
      <c r="G2930">
        <v>8402</v>
      </c>
    </row>
    <row r="2931" spans="1:7" x14ac:dyDescent="0.25">
      <c r="A2931" s="2" t="s">
        <v>68503</v>
      </c>
      <c r="B2931" t="s">
        <v>60565</v>
      </c>
      <c r="C2931" t="s">
        <v>60559</v>
      </c>
      <c r="D2931">
        <v>82</v>
      </c>
      <c r="E2931">
        <v>42583</v>
      </c>
      <c r="F2931">
        <v>43678</v>
      </c>
      <c r="G2931">
        <v>5220</v>
      </c>
    </row>
    <row r="2932" spans="1:7" x14ac:dyDescent="0.25">
      <c r="A2932" s="2" t="s">
        <v>68504</v>
      </c>
      <c r="B2932" t="s">
        <v>60558</v>
      </c>
      <c r="C2932" t="s">
        <v>60583</v>
      </c>
      <c r="D2932">
        <v>236</v>
      </c>
      <c r="E2932">
        <v>40210</v>
      </c>
      <c r="F2932">
        <v>42036</v>
      </c>
      <c r="G2932">
        <v>6228</v>
      </c>
    </row>
    <row r="2933" spans="1:7" x14ac:dyDescent="0.25">
      <c r="A2933" s="2" t="s">
        <v>68505</v>
      </c>
      <c r="B2933" t="s">
        <v>60568</v>
      </c>
      <c r="C2933" t="s">
        <v>60569</v>
      </c>
      <c r="D2933">
        <v>472</v>
      </c>
      <c r="E2933">
        <v>39814</v>
      </c>
      <c r="F2933">
        <v>45292</v>
      </c>
      <c r="G2933">
        <v>5695</v>
      </c>
    </row>
    <row r="2934" spans="1:7" x14ac:dyDescent="0.25">
      <c r="A2934" s="2" t="s">
        <v>68506</v>
      </c>
      <c r="B2934" t="s">
        <v>60568</v>
      </c>
      <c r="C2934" t="s">
        <v>60569</v>
      </c>
      <c r="D2934">
        <v>318</v>
      </c>
      <c r="E2934">
        <v>42736</v>
      </c>
      <c r="F2934">
        <v>49310</v>
      </c>
      <c r="G2934">
        <v>9200</v>
      </c>
    </row>
    <row r="2935" spans="1:7" x14ac:dyDescent="0.25">
      <c r="A2935" s="2" t="s">
        <v>68507</v>
      </c>
      <c r="B2935" t="s">
        <v>60577</v>
      </c>
      <c r="C2935" t="s">
        <v>60577</v>
      </c>
      <c r="D2935">
        <v>219</v>
      </c>
      <c r="E2935">
        <v>42156</v>
      </c>
      <c r="F2935">
        <v>43983</v>
      </c>
      <c r="G2935">
        <v>4840</v>
      </c>
    </row>
    <row r="2936" spans="1:7" x14ac:dyDescent="0.25">
      <c r="A2936" s="2" t="s">
        <v>68508</v>
      </c>
      <c r="B2936" t="s">
        <v>60558</v>
      </c>
      <c r="C2936" t="s">
        <v>60559</v>
      </c>
      <c r="D2936">
        <v>596</v>
      </c>
      <c r="E2936">
        <v>39114</v>
      </c>
      <c r="F2936">
        <v>39845</v>
      </c>
      <c r="G2936">
        <v>3825</v>
      </c>
    </row>
    <row r="2937" spans="1:7" x14ac:dyDescent="0.25">
      <c r="A2937" s="2" t="s">
        <v>68509</v>
      </c>
      <c r="B2937" t="s">
        <v>60568</v>
      </c>
      <c r="C2937" t="s">
        <v>60569</v>
      </c>
      <c r="D2937">
        <v>115</v>
      </c>
      <c r="E2937">
        <v>41548</v>
      </c>
      <c r="F2937">
        <v>43739</v>
      </c>
      <c r="G2937">
        <v>6031</v>
      </c>
    </row>
    <row r="2938" spans="1:7" x14ac:dyDescent="0.25">
      <c r="A2938" s="2" t="s">
        <v>68510</v>
      </c>
      <c r="B2938" t="s">
        <v>60568</v>
      </c>
      <c r="C2938" t="s">
        <v>60569</v>
      </c>
      <c r="D2938">
        <v>53</v>
      </c>
      <c r="E2938">
        <v>40969</v>
      </c>
      <c r="F2938">
        <v>47908</v>
      </c>
      <c r="G2938">
        <v>1307</v>
      </c>
    </row>
    <row r="2939" spans="1:7" x14ac:dyDescent="0.25">
      <c r="A2939" s="2" t="s">
        <v>68511</v>
      </c>
      <c r="B2939" t="s">
        <v>60577</v>
      </c>
      <c r="C2939" t="s">
        <v>60577</v>
      </c>
      <c r="D2939">
        <v>121</v>
      </c>
      <c r="E2939">
        <v>39965</v>
      </c>
      <c r="F2939">
        <v>44713</v>
      </c>
      <c r="G2939">
        <v>1666</v>
      </c>
    </row>
    <row r="2940" spans="1:7" x14ac:dyDescent="0.25">
      <c r="A2940" s="2" t="s">
        <v>68512</v>
      </c>
      <c r="B2940" t="s">
        <v>60558</v>
      </c>
      <c r="C2940" t="s">
        <v>60559</v>
      </c>
      <c r="D2940">
        <v>639</v>
      </c>
      <c r="E2940">
        <v>40452</v>
      </c>
      <c r="F2940">
        <v>44470</v>
      </c>
      <c r="G2940">
        <v>6406</v>
      </c>
    </row>
    <row r="2941" spans="1:7" x14ac:dyDescent="0.25">
      <c r="A2941" s="2" t="s">
        <v>68513</v>
      </c>
      <c r="B2941" t="s">
        <v>60558</v>
      </c>
      <c r="C2941" t="s">
        <v>60661</v>
      </c>
      <c r="D2941">
        <v>348</v>
      </c>
      <c r="E2941">
        <v>41852</v>
      </c>
      <c r="F2941">
        <v>48427</v>
      </c>
      <c r="G2941">
        <v>1609</v>
      </c>
    </row>
    <row r="2942" spans="1:7" x14ac:dyDescent="0.25">
      <c r="A2942" s="2" t="s">
        <v>68514</v>
      </c>
      <c r="B2942" t="s">
        <v>60558</v>
      </c>
      <c r="C2942" t="s">
        <v>60583</v>
      </c>
      <c r="D2942">
        <v>827</v>
      </c>
      <c r="E2942">
        <v>41365</v>
      </c>
      <c r="F2942">
        <v>44287</v>
      </c>
      <c r="G2942">
        <v>7107</v>
      </c>
    </row>
    <row r="2943" spans="1:7" x14ac:dyDescent="0.25">
      <c r="A2943" s="2" t="s">
        <v>68515</v>
      </c>
      <c r="B2943" t="s">
        <v>60556</v>
      </c>
      <c r="C2943" t="s">
        <v>60556</v>
      </c>
      <c r="D2943">
        <v>3338</v>
      </c>
      <c r="E2943">
        <v>40725</v>
      </c>
      <c r="F2943">
        <v>47665</v>
      </c>
      <c r="G2943">
        <v>9172</v>
      </c>
    </row>
    <row r="2944" spans="1:7" x14ac:dyDescent="0.25">
      <c r="A2944" s="2" t="s">
        <v>68516</v>
      </c>
      <c r="B2944" t="s">
        <v>60556</v>
      </c>
      <c r="C2944" t="s">
        <v>60583</v>
      </c>
      <c r="D2944">
        <v>963</v>
      </c>
      <c r="E2944">
        <v>42064</v>
      </c>
      <c r="F2944">
        <v>49369</v>
      </c>
      <c r="G2944">
        <v>1674</v>
      </c>
    </row>
    <row r="2945" spans="1:7" x14ac:dyDescent="0.25">
      <c r="A2945" s="2" t="s">
        <v>68517</v>
      </c>
      <c r="B2945" t="s">
        <v>60577</v>
      </c>
      <c r="C2945" t="s">
        <v>60577</v>
      </c>
      <c r="D2945">
        <v>197</v>
      </c>
      <c r="E2945">
        <v>42979</v>
      </c>
      <c r="F2945">
        <v>48092</v>
      </c>
      <c r="G2945">
        <v>4949</v>
      </c>
    </row>
    <row r="2946" spans="1:7" x14ac:dyDescent="0.25">
      <c r="A2946" s="2" t="s">
        <v>68518</v>
      </c>
      <c r="B2946" t="s">
        <v>60561</v>
      </c>
      <c r="C2946" t="s">
        <v>60562</v>
      </c>
      <c r="D2946">
        <v>680</v>
      </c>
      <c r="E2946">
        <v>41640</v>
      </c>
      <c r="F2946">
        <v>48945</v>
      </c>
      <c r="G2946">
        <v>2156</v>
      </c>
    </row>
    <row r="2947" spans="1:7" x14ac:dyDescent="0.25">
      <c r="A2947" s="2" t="s">
        <v>68519</v>
      </c>
      <c r="B2947" t="s">
        <v>60558</v>
      </c>
      <c r="C2947" t="s">
        <v>60575</v>
      </c>
      <c r="D2947">
        <v>970</v>
      </c>
      <c r="E2947">
        <v>42309</v>
      </c>
      <c r="F2947">
        <v>43770</v>
      </c>
      <c r="G2947">
        <v>1312</v>
      </c>
    </row>
    <row r="2948" spans="1:7" x14ac:dyDescent="0.25">
      <c r="A2948" s="2" t="s">
        <v>68520</v>
      </c>
      <c r="B2948" t="s">
        <v>60561</v>
      </c>
      <c r="C2948" t="s">
        <v>60562</v>
      </c>
      <c r="D2948">
        <v>566</v>
      </c>
      <c r="E2948">
        <v>42795</v>
      </c>
      <c r="F2948">
        <v>43891</v>
      </c>
      <c r="G2948">
        <v>5892</v>
      </c>
    </row>
    <row r="2949" spans="1:7" x14ac:dyDescent="0.25">
      <c r="A2949" s="2" t="s">
        <v>68521</v>
      </c>
      <c r="B2949" t="s">
        <v>60561</v>
      </c>
      <c r="C2949" t="s">
        <v>60562</v>
      </c>
      <c r="D2949">
        <v>359</v>
      </c>
      <c r="E2949">
        <v>39326</v>
      </c>
      <c r="F2949">
        <v>43709</v>
      </c>
      <c r="G2949">
        <v>2882</v>
      </c>
    </row>
    <row r="2950" spans="1:7" x14ac:dyDescent="0.25">
      <c r="A2950" s="2" t="s">
        <v>68522</v>
      </c>
      <c r="B2950" t="s">
        <v>60561</v>
      </c>
      <c r="C2950" t="s">
        <v>60562</v>
      </c>
      <c r="D2950">
        <v>994</v>
      </c>
      <c r="E2950">
        <v>39142</v>
      </c>
      <c r="F2950">
        <v>44621</v>
      </c>
      <c r="G2950">
        <v>9092</v>
      </c>
    </row>
    <row r="2951" spans="1:7" x14ac:dyDescent="0.25">
      <c r="A2951" s="2" t="s">
        <v>68523</v>
      </c>
      <c r="B2951" t="s">
        <v>60561</v>
      </c>
      <c r="C2951" t="s">
        <v>60562</v>
      </c>
      <c r="D2951">
        <v>975</v>
      </c>
      <c r="E2951">
        <v>39234</v>
      </c>
      <c r="F2951">
        <v>45444</v>
      </c>
      <c r="G2951">
        <v>798</v>
      </c>
    </row>
    <row r="2952" spans="1:7" x14ac:dyDescent="0.25">
      <c r="A2952" s="2" t="s">
        <v>68524</v>
      </c>
      <c r="B2952" t="s">
        <v>60558</v>
      </c>
      <c r="C2952" t="s">
        <v>60661</v>
      </c>
      <c r="D2952">
        <v>600</v>
      </c>
      <c r="E2952">
        <v>40360</v>
      </c>
      <c r="F2952">
        <v>42552</v>
      </c>
      <c r="G2952">
        <v>9048</v>
      </c>
    </row>
    <row r="2953" spans="1:7" x14ac:dyDescent="0.25">
      <c r="A2953" s="2" t="s">
        <v>68525</v>
      </c>
      <c r="B2953" t="s">
        <v>60577</v>
      </c>
      <c r="C2953" t="s">
        <v>60577</v>
      </c>
      <c r="D2953">
        <v>294</v>
      </c>
      <c r="E2953">
        <v>39295</v>
      </c>
      <c r="F2953">
        <v>44774</v>
      </c>
      <c r="G2953">
        <v>1074</v>
      </c>
    </row>
    <row r="2954" spans="1:7" x14ac:dyDescent="0.25">
      <c r="A2954" s="2" t="s">
        <v>68526</v>
      </c>
      <c r="B2954" t="s">
        <v>60577</v>
      </c>
      <c r="C2954" t="s">
        <v>60577</v>
      </c>
      <c r="D2954">
        <v>774</v>
      </c>
      <c r="E2954">
        <v>40848</v>
      </c>
      <c r="F2954">
        <v>46692</v>
      </c>
      <c r="G2954">
        <v>4040</v>
      </c>
    </row>
    <row r="2955" spans="1:7" x14ac:dyDescent="0.25">
      <c r="A2955" s="2" t="s">
        <v>68527</v>
      </c>
      <c r="B2955" t="s">
        <v>60565</v>
      </c>
      <c r="C2955" t="s">
        <v>60583</v>
      </c>
      <c r="D2955">
        <v>693</v>
      </c>
      <c r="E2955">
        <v>39479</v>
      </c>
      <c r="F2955">
        <v>46419</v>
      </c>
      <c r="G2955">
        <v>9884</v>
      </c>
    </row>
    <row r="2956" spans="1:7" x14ac:dyDescent="0.25">
      <c r="A2956" s="2" t="s">
        <v>68528</v>
      </c>
      <c r="B2956" t="s">
        <v>60568</v>
      </c>
      <c r="C2956" t="s">
        <v>60569</v>
      </c>
      <c r="D2956">
        <v>338</v>
      </c>
      <c r="E2956">
        <v>39661</v>
      </c>
      <c r="F2956">
        <v>45870</v>
      </c>
      <c r="G2956">
        <v>2503</v>
      </c>
    </row>
    <row r="2957" spans="1:7" x14ac:dyDescent="0.25">
      <c r="A2957" s="2" t="s">
        <v>68529</v>
      </c>
      <c r="B2957" t="s">
        <v>60561</v>
      </c>
      <c r="C2957" t="s">
        <v>60562</v>
      </c>
      <c r="D2957">
        <v>145</v>
      </c>
      <c r="E2957">
        <v>40422</v>
      </c>
      <c r="F2957">
        <v>43709</v>
      </c>
      <c r="G2957">
        <v>1062</v>
      </c>
    </row>
    <row r="2958" spans="1:7" x14ac:dyDescent="0.25">
      <c r="A2958" s="2" t="s">
        <v>68530</v>
      </c>
      <c r="B2958" t="s">
        <v>60558</v>
      </c>
      <c r="C2958" t="s">
        <v>60623</v>
      </c>
      <c r="D2958">
        <v>133</v>
      </c>
      <c r="E2958">
        <v>40026</v>
      </c>
      <c r="F2958">
        <v>40756</v>
      </c>
      <c r="G2958">
        <v>5514</v>
      </c>
    </row>
    <row r="2959" spans="1:7" x14ac:dyDescent="0.25">
      <c r="A2959" s="2" t="s">
        <v>68531</v>
      </c>
      <c r="B2959" t="s">
        <v>60577</v>
      </c>
      <c r="C2959" t="s">
        <v>60577</v>
      </c>
      <c r="D2959">
        <v>778</v>
      </c>
      <c r="E2959">
        <v>39934</v>
      </c>
      <c r="F2959">
        <v>45778</v>
      </c>
      <c r="G2959">
        <v>3648</v>
      </c>
    </row>
    <row r="2960" spans="1:7" x14ac:dyDescent="0.25">
      <c r="A2960" s="2" t="s">
        <v>68532</v>
      </c>
      <c r="B2960" t="s">
        <v>60556</v>
      </c>
      <c r="C2960" t="s">
        <v>60556</v>
      </c>
      <c r="D2960">
        <v>8264</v>
      </c>
      <c r="E2960">
        <v>43040</v>
      </c>
      <c r="F2960">
        <v>46692</v>
      </c>
      <c r="G2960">
        <v>9155</v>
      </c>
    </row>
    <row r="2961" spans="1:7" x14ac:dyDescent="0.25">
      <c r="A2961" s="2" t="s">
        <v>68533</v>
      </c>
      <c r="B2961" t="s">
        <v>60577</v>
      </c>
      <c r="C2961" t="s">
        <v>60577</v>
      </c>
      <c r="D2961">
        <v>87</v>
      </c>
      <c r="E2961">
        <v>41487</v>
      </c>
      <c r="F2961">
        <v>42217</v>
      </c>
      <c r="G2961">
        <v>9783</v>
      </c>
    </row>
    <row r="2962" spans="1:7" x14ac:dyDescent="0.25">
      <c r="A2962" s="2" t="s">
        <v>68534</v>
      </c>
      <c r="B2962" t="s">
        <v>60565</v>
      </c>
      <c r="C2962" t="s">
        <v>60646</v>
      </c>
      <c r="D2962">
        <v>370</v>
      </c>
      <c r="E2962">
        <v>40756</v>
      </c>
      <c r="F2962">
        <v>43678</v>
      </c>
      <c r="G2962">
        <v>5830</v>
      </c>
    </row>
    <row r="2963" spans="1:7" x14ac:dyDescent="0.25">
      <c r="A2963" s="2" t="s">
        <v>68535</v>
      </c>
      <c r="B2963" t="s">
        <v>60558</v>
      </c>
      <c r="C2963" t="s">
        <v>60583</v>
      </c>
      <c r="D2963">
        <v>714</v>
      </c>
      <c r="E2963">
        <v>39387</v>
      </c>
      <c r="F2963">
        <v>43040</v>
      </c>
      <c r="G2963">
        <v>5768</v>
      </c>
    </row>
    <row r="2964" spans="1:7" x14ac:dyDescent="0.25">
      <c r="A2964" s="2" t="s">
        <v>68536</v>
      </c>
      <c r="B2964" t="s">
        <v>60556</v>
      </c>
      <c r="C2964" t="s">
        <v>60583</v>
      </c>
      <c r="D2964">
        <v>435</v>
      </c>
      <c r="E2964">
        <v>40787</v>
      </c>
      <c r="F2964">
        <v>42979</v>
      </c>
      <c r="G2964">
        <v>6087</v>
      </c>
    </row>
    <row r="2965" spans="1:7" x14ac:dyDescent="0.25">
      <c r="A2965" s="2" t="s">
        <v>68537</v>
      </c>
      <c r="B2965" t="s">
        <v>60568</v>
      </c>
      <c r="C2965" t="s">
        <v>60569</v>
      </c>
      <c r="D2965">
        <v>935</v>
      </c>
      <c r="E2965">
        <v>39083</v>
      </c>
      <c r="F2965">
        <v>44927</v>
      </c>
      <c r="G2965">
        <v>1604</v>
      </c>
    </row>
    <row r="2966" spans="1:7" x14ac:dyDescent="0.25">
      <c r="A2966" s="2" t="s">
        <v>68538</v>
      </c>
      <c r="B2966" t="s">
        <v>60565</v>
      </c>
      <c r="C2966" t="s">
        <v>60559</v>
      </c>
      <c r="D2966">
        <v>340</v>
      </c>
      <c r="E2966">
        <v>42675</v>
      </c>
      <c r="F2966">
        <v>47058</v>
      </c>
      <c r="G2966">
        <v>5008</v>
      </c>
    </row>
    <row r="2967" spans="1:7" x14ac:dyDescent="0.25">
      <c r="A2967" s="2" t="s">
        <v>68539</v>
      </c>
      <c r="B2967" t="s">
        <v>60558</v>
      </c>
      <c r="C2967" t="s">
        <v>60661</v>
      </c>
      <c r="D2967">
        <v>214</v>
      </c>
      <c r="E2967">
        <v>42795</v>
      </c>
      <c r="F2967">
        <v>43160</v>
      </c>
      <c r="G2967">
        <v>6810</v>
      </c>
    </row>
    <row r="2968" spans="1:7" x14ac:dyDescent="0.25">
      <c r="A2968" s="2" t="s">
        <v>68540</v>
      </c>
      <c r="B2968" t="s">
        <v>60556</v>
      </c>
      <c r="C2968" t="s">
        <v>60583</v>
      </c>
      <c r="D2968">
        <v>217</v>
      </c>
      <c r="E2968">
        <v>40940</v>
      </c>
      <c r="F2968">
        <v>48245</v>
      </c>
      <c r="G2968">
        <v>9733</v>
      </c>
    </row>
    <row r="2969" spans="1:7" x14ac:dyDescent="0.25">
      <c r="A2969" s="2" t="s">
        <v>68541</v>
      </c>
      <c r="B2969" t="s">
        <v>60561</v>
      </c>
      <c r="C2969" t="s">
        <v>60562</v>
      </c>
      <c r="D2969">
        <v>9</v>
      </c>
      <c r="E2969">
        <v>41671</v>
      </c>
      <c r="F2969">
        <v>47880</v>
      </c>
      <c r="G2969">
        <v>2856</v>
      </c>
    </row>
    <row r="2970" spans="1:7" x14ac:dyDescent="0.25">
      <c r="A2970" s="2" t="s">
        <v>68542</v>
      </c>
      <c r="B2970" t="s">
        <v>60561</v>
      </c>
      <c r="C2970" t="s">
        <v>60562</v>
      </c>
      <c r="D2970">
        <v>959</v>
      </c>
      <c r="E2970">
        <v>40603</v>
      </c>
      <c r="F2970">
        <v>43525</v>
      </c>
      <c r="G2970">
        <v>7181</v>
      </c>
    </row>
    <row r="2971" spans="1:7" x14ac:dyDescent="0.25">
      <c r="A2971" s="2" t="s">
        <v>68543</v>
      </c>
      <c r="B2971" t="s">
        <v>60561</v>
      </c>
      <c r="C2971" t="s">
        <v>60562</v>
      </c>
      <c r="D2971">
        <v>665</v>
      </c>
      <c r="E2971">
        <v>40725</v>
      </c>
      <c r="F2971">
        <v>44378</v>
      </c>
      <c r="G2971">
        <v>5003</v>
      </c>
    </row>
    <row r="2972" spans="1:7" x14ac:dyDescent="0.25">
      <c r="A2972" s="2" t="s">
        <v>68544</v>
      </c>
      <c r="B2972" t="s">
        <v>60561</v>
      </c>
      <c r="C2972" t="s">
        <v>60562</v>
      </c>
      <c r="D2972">
        <v>24</v>
      </c>
      <c r="E2972">
        <v>41244</v>
      </c>
      <c r="F2972">
        <v>47453</v>
      </c>
      <c r="G2972">
        <v>3525</v>
      </c>
    </row>
    <row r="2973" spans="1:7" x14ac:dyDescent="0.25">
      <c r="A2973" s="2" t="s">
        <v>68545</v>
      </c>
      <c r="B2973" t="s">
        <v>60558</v>
      </c>
      <c r="C2973" t="s">
        <v>60661</v>
      </c>
      <c r="D2973">
        <v>449</v>
      </c>
      <c r="E2973">
        <v>40179</v>
      </c>
      <c r="F2973">
        <v>44197</v>
      </c>
      <c r="G2973">
        <v>8866</v>
      </c>
    </row>
    <row r="2974" spans="1:7" x14ac:dyDescent="0.25">
      <c r="A2974" s="2" t="s">
        <v>68546</v>
      </c>
      <c r="B2974" t="s">
        <v>60556</v>
      </c>
      <c r="C2974" t="s">
        <v>60556</v>
      </c>
      <c r="D2974">
        <v>6291</v>
      </c>
      <c r="E2974">
        <v>39814</v>
      </c>
      <c r="F2974">
        <v>46023</v>
      </c>
      <c r="G2974">
        <v>9495</v>
      </c>
    </row>
    <row r="2975" spans="1:7" x14ac:dyDescent="0.25">
      <c r="A2975" s="2" t="s">
        <v>68547</v>
      </c>
      <c r="B2975" t="s">
        <v>60558</v>
      </c>
      <c r="C2975" t="s">
        <v>60559</v>
      </c>
      <c r="D2975">
        <v>754</v>
      </c>
      <c r="E2975">
        <v>41214</v>
      </c>
      <c r="F2975">
        <v>44866</v>
      </c>
      <c r="G2975">
        <v>9526</v>
      </c>
    </row>
    <row r="2976" spans="1:7" x14ac:dyDescent="0.25">
      <c r="A2976" s="2" t="s">
        <v>68548</v>
      </c>
      <c r="B2976" t="s">
        <v>60558</v>
      </c>
      <c r="C2976" t="s">
        <v>60623</v>
      </c>
      <c r="D2976">
        <v>769</v>
      </c>
      <c r="E2976">
        <v>41275</v>
      </c>
      <c r="F2976">
        <v>44562</v>
      </c>
      <c r="G2976">
        <v>8054</v>
      </c>
    </row>
    <row r="2977" spans="1:7" x14ac:dyDescent="0.25">
      <c r="A2977" s="2" t="s">
        <v>68549</v>
      </c>
      <c r="B2977" t="s">
        <v>60565</v>
      </c>
      <c r="C2977" t="s">
        <v>50821</v>
      </c>
      <c r="D2977">
        <v>156</v>
      </c>
      <c r="E2977">
        <v>40026</v>
      </c>
      <c r="F2977">
        <v>42583</v>
      </c>
      <c r="G2977">
        <v>3484</v>
      </c>
    </row>
    <row r="2978" spans="1:7" x14ac:dyDescent="0.25">
      <c r="A2978" s="2" t="s">
        <v>68550</v>
      </c>
      <c r="B2978" t="s">
        <v>60556</v>
      </c>
      <c r="C2978" t="s">
        <v>60583</v>
      </c>
      <c r="D2978">
        <v>2085</v>
      </c>
      <c r="E2978">
        <v>39873</v>
      </c>
      <c r="F2978">
        <v>44621</v>
      </c>
      <c r="G2978">
        <v>3526</v>
      </c>
    </row>
    <row r="2979" spans="1:7" x14ac:dyDescent="0.25">
      <c r="A2979" s="2" t="s">
        <v>68551</v>
      </c>
      <c r="B2979" t="s">
        <v>60556</v>
      </c>
      <c r="C2979" t="s">
        <v>60583</v>
      </c>
      <c r="D2979">
        <v>1321</v>
      </c>
      <c r="E2979">
        <v>39114</v>
      </c>
      <c r="F2979">
        <v>39845</v>
      </c>
      <c r="G2979">
        <v>6285</v>
      </c>
    </row>
    <row r="2980" spans="1:7" x14ac:dyDescent="0.25">
      <c r="A2980" s="2" t="s">
        <v>68552</v>
      </c>
      <c r="B2980" t="s">
        <v>60561</v>
      </c>
      <c r="C2980" t="s">
        <v>60562</v>
      </c>
      <c r="D2980">
        <v>230</v>
      </c>
      <c r="E2980">
        <v>42522</v>
      </c>
      <c r="F2980">
        <v>49096</v>
      </c>
      <c r="G2980">
        <v>3727</v>
      </c>
    </row>
    <row r="2981" spans="1:7" x14ac:dyDescent="0.25">
      <c r="A2981" s="2" t="s">
        <v>68553</v>
      </c>
      <c r="B2981" t="s">
        <v>60556</v>
      </c>
      <c r="C2981" t="s">
        <v>60556</v>
      </c>
      <c r="D2981">
        <v>9478</v>
      </c>
      <c r="E2981">
        <v>41334</v>
      </c>
      <c r="F2981">
        <v>43525</v>
      </c>
      <c r="G2981">
        <v>1116</v>
      </c>
    </row>
    <row r="2982" spans="1:7" x14ac:dyDescent="0.25">
      <c r="A2982" s="2" t="s">
        <v>68554</v>
      </c>
      <c r="B2982" t="s">
        <v>60565</v>
      </c>
      <c r="C2982" t="s">
        <v>60643</v>
      </c>
      <c r="D2982">
        <v>898</v>
      </c>
      <c r="E2982">
        <v>41760</v>
      </c>
      <c r="F2982">
        <v>44317</v>
      </c>
      <c r="G2982">
        <v>9175</v>
      </c>
    </row>
    <row r="2983" spans="1:7" x14ac:dyDescent="0.25">
      <c r="A2983" s="2" t="s">
        <v>68555</v>
      </c>
      <c r="B2983" t="s">
        <v>60577</v>
      </c>
      <c r="C2983" t="s">
        <v>60577</v>
      </c>
      <c r="D2983">
        <v>185</v>
      </c>
      <c r="E2983">
        <v>41334</v>
      </c>
      <c r="F2983">
        <v>44621</v>
      </c>
      <c r="G2983">
        <v>6196</v>
      </c>
    </row>
    <row r="2984" spans="1:7" x14ac:dyDescent="0.25">
      <c r="A2984" s="2" t="s">
        <v>68556</v>
      </c>
      <c r="B2984" t="s">
        <v>60556</v>
      </c>
      <c r="C2984" t="s">
        <v>60583</v>
      </c>
      <c r="D2984">
        <v>3857</v>
      </c>
      <c r="E2984">
        <v>39539</v>
      </c>
      <c r="F2984">
        <v>42095</v>
      </c>
      <c r="G2984">
        <v>5920</v>
      </c>
    </row>
    <row r="2985" spans="1:7" x14ac:dyDescent="0.25">
      <c r="A2985" s="2" t="s">
        <v>68557</v>
      </c>
      <c r="B2985" t="s">
        <v>60556</v>
      </c>
      <c r="C2985" t="s">
        <v>60643</v>
      </c>
      <c r="D2985">
        <v>1024</v>
      </c>
      <c r="E2985">
        <v>42767</v>
      </c>
      <c r="F2985">
        <v>46784</v>
      </c>
      <c r="G2985">
        <v>1260</v>
      </c>
    </row>
    <row r="2986" spans="1:7" x14ac:dyDescent="0.25">
      <c r="A2986" s="2" t="s">
        <v>68558</v>
      </c>
      <c r="B2986" t="s">
        <v>60577</v>
      </c>
      <c r="C2986" t="s">
        <v>60577</v>
      </c>
      <c r="D2986">
        <v>617</v>
      </c>
      <c r="E2986">
        <v>41000</v>
      </c>
      <c r="F2986">
        <v>46478</v>
      </c>
      <c r="G2986">
        <v>1081</v>
      </c>
    </row>
    <row r="2987" spans="1:7" x14ac:dyDescent="0.25">
      <c r="A2987" s="2" t="s">
        <v>68559</v>
      </c>
      <c r="B2987" t="s">
        <v>60565</v>
      </c>
      <c r="C2987" t="s">
        <v>50821</v>
      </c>
      <c r="D2987">
        <v>742</v>
      </c>
      <c r="E2987">
        <v>39234</v>
      </c>
      <c r="F2987">
        <v>42156</v>
      </c>
      <c r="G2987">
        <v>5967</v>
      </c>
    </row>
    <row r="2988" spans="1:7" x14ac:dyDescent="0.25">
      <c r="A2988" s="2" t="s">
        <v>68560</v>
      </c>
      <c r="B2988" t="s">
        <v>60568</v>
      </c>
      <c r="C2988" t="s">
        <v>60569</v>
      </c>
      <c r="D2988">
        <v>16</v>
      </c>
      <c r="E2988">
        <v>42430</v>
      </c>
      <c r="F2988">
        <v>45717</v>
      </c>
      <c r="G2988">
        <v>2636</v>
      </c>
    </row>
    <row r="2989" spans="1:7" x14ac:dyDescent="0.25">
      <c r="A2989" s="2" t="s">
        <v>68561</v>
      </c>
      <c r="B2989" t="s">
        <v>60565</v>
      </c>
      <c r="C2989" t="s">
        <v>60583</v>
      </c>
      <c r="D2989">
        <v>141</v>
      </c>
      <c r="E2989">
        <v>41974</v>
      </c>
      <c r="F2989">
        <v>43435</v>
      </c>
      <c r="G2989">
        <v>5528</v>
      </c>
    </row>
    <row r="2990" spans="1:7" x14ac:dyDescent="0.25">
      <c r="A2990" s="2" t="s">
        <v>68562</v>
      </c>
      <c r="B2990" t="s">
        <v>60556</v>
      </c>
      <c r="C2990" t="s">
        <v>60556</v>
      </c>
      <c r="D2990">
        <v>8850</v>
      </c>
      <c r="E2990">
        <v>39508</v>
      </c>
      <c r="F2990">
        <v>39873</v>
      </c>
      <c r="G2990">
        <v>7528</v>
      </c>
    </row>
    <row r="2991" spans="1:7" x14ac:dyDescent="0.25">
      <c r="A2991" s="2" t="s">
        <v>68563</v>
      </c>
      <c r="B2991" t="s">
        <v>60577</v>
      </c>
      <c r="C2991" t="s">
        <v>60577</v>
      </c>
      <c r="D2991">
        <v>515</v>
      </c>
      <c r="E2991">
        <v>39356</v>
      </c>
      <c r="F2991">
        <v>45200</v>
      </c>
      <c r="G2991">
        <v>1376</v>
      </c>
    </row>
    <row r="2992" spans="1:7" x14ac:dyDescent="0.25">
      <c r="A2992" s="2" t="s">
        <v>68564</v>
      </c>
      <c r="B2992" t="s">
        <v>60556</v>
      </c>
      <c r="C2992" t="s">
        <v>60556</v>
      </c>
      <c r="D2992">
        <v>3605</v>
      </c>
      <c r="E2992">
        <v>42917</v>
      </c>
      <c r="F2992">
        <v>46569</v>
      </c>
      <c r="G2992">
        <v>4662</v>
      </c>
    </row>
    <row r="2993" spans="1:7" x14ac:dyDescent="0.25">
      <c r="A2993" s="2" t="s">
        <v>68565</v>
      </c>
      <c r="B2993" t="s">
        <v>60568</v>
      </c>
      <c r="C2993" t="s">
        <v>60569</v>
      </c>
      <c r="D2993">
        <v>874</v>
      </c>
      <c r="E2993">
        <v>39995</v>
      </c>
      <c r="F2993">
        <v>44013</v>
      </c>
      <c r="G2993">
        <v>7185</v>
      </c>
    </row>
    <row r="2994" spans="1:7" x14ac:dyDescent="0.25">
      <c r="A2994" s="2" t="s">
        <v>68566</v>
      </c>
      <c r="B2994" t="s">
        <v>60556</v>
      </c>
      <c r="C2994" t="s">
        <v>60583</v>
      </c>
      <c r="D2994">
        <v>3235</v>
      </c>
      <c r="E2994">
        <v>39661</v>
      </c>
      <c r="F2994">
        <v>43313</v>
      </c>
      <c r="G2994">
        <v>1844</v>
      </c>
    </row>
    <row r="2995" spans="1:7" x14ac:dyDescent="0.25">
      <c r="A2995" s="2" t="s">
        <v>68567</v>
      </c>
      <c r="B2995" t="s">
        <v>60565</v>
      </c>
      <c r="C2995" t="s">
        <v>60583</v>
      </c>
      <c r="D2995">
        <v>614</v>
      </c>
      <c r="E2995">
        <v>40360</v>
      </c>
      <c r="F2995">
        <v>41821</v>
      </c>
      <c r="G2995">
        <v>3057</v>
      </c>
    </row>
    <row r="2996" spans="1:7" x14ac:dyDescent="0.25">
      <c r="A2996" s="2" t="s">
        <v>68568</v>
      </c>
      <c r="B2996" t="s">
        <v>60577</v>
      </c>
      <c r="C2996" t="s">
        <v>60577</v>
      </c>
      <c r="D2996">
        <v>420</v>
      </c>
      <c r="E2996">
        <v>42583</v>
      </c>
      <c r="F2996">
        <v>46235</v>
      </c>
      <c r="G2996">
        <v>8225</v>
      </c>
    </row>
    <row r="2997" spans="1:7" x14ac:dyDescent="0.25">
      <c r="A2997" s="2" t="s">
        <v>68569</v>
      </c>
      <c r="B2997" t="s">
        <v>60565</v>
      </c>
      <c r="C2997" t="s">
        <v>50821</v>
      </c>
      <c r="D2997">
        <v>52</v>
      </c>
      <c r="E2997">
        <v>40026</v>
      </c>
      <c r="F2997">
        <v>41852</v>
      </c>
      <c r="G2997">
        <v>3179</v>
      </c>
    </row>
    <row r="2998" spans="1:7" x14ac:dyDescent="0.25">
      <c r="A2998" s="2" t="s">
        <v>68570</v>
      </c>
      <c r="B2998" t="s">
        <v>60556</v>
      </c>
      <c r="C2998" t="s">
        <v>60556</v>
      </c>
      <c r="D2998">
        <v>2777</v>
      </c>
      <c r="E2998">
        <v>40179</v>
      </c>
      <c r="F2998">
        <v>47119</v>
      </c>
      <c r="G2998">
        <v>6317</v>
      </c>
    </row>
    <row r="2999" spans="1:7" x14ac:dyDescent="0.25">
      <c r="A2999" s="2" t="s">
        <v>68571</v>
      </c>
      <c r="B2999" t="s">
        <v>60565</v>
      </c>
      <c r="C2999" t="s">
        <v>60643</v>
      </c>
      <c r="D2999">
        <v>144</v>
      </c>
      <c r="E2999">
        <v>40299</v>
      </c>
      <c r="F2999">
        <v>46508</v>
      </c>
      <c r="G2999">
        <v>4777</v>
      </c>
    </row>
    <row r="3000" spans="1:7" x14ac:dyDescent="0.25">
      <c r="A3000" s="2" t="s">
        <v>68572</v>
      </c>
      <c r="B3000" t="s">
        <v>60561</v>
      </c>
      <c r="C3000" t="s">
        <v>60562</v>
      </c>
      <c r="D3000">
        <v>714</v>
      </c>
      <c r="E3000">
        <v>41061</v>
      </c>
      <c r="F3000">
        <v>45444</v>
      </c>
      <c r="G3000">
        <v>146</v>
      </c>
    </row>
    <row r="3001" spans="1:7" x14ac:dyDescent="0.25">
      <c r="A3001" s="2" t="s">
        <v>68573</v>
      </c>
      <c r="B3001" t="s">
        <v>60556</v>
      </c>
      <c r="C3001" t="s">
        <v>60556</v>
      </c>
      <c r="D3001">
        <v>6367</v>
      </c>
      <c r="E3001">
        <v>42552</v>
      </c>
      <c r="F3001">
        <v>43282</v>
      </c>
      <c r="G3001">
        <v>8668</v>
      </c>
    </row>
    <row r="3002" spans="1:7" x14ac:dyDescent="0.25">
      <c r="A3002" s="2" t="s">
        <v>68574</v>
      </c>
      <c r="B3002" t="s">
        <v>60558</v>
      </c>
      <c r="C3002" t="s">
        <v>60661</v>
      </c>
      <c r="D3002">
        <v>313</v>
      </c>
      <c r="E3002">
        <v>42522</v>
      </c>
      <c r="F3002">
        <v>44713</v>
      </c>
      <c r="G3002">
        <v>8594</v>
      </c>
    </row>
    <row r="3003" spans="1:7" x14ac:dyDescent="0.25">
      <c r="A3003" s="2" t="s">
        <v>68575</v>
      </c>
      <c r="B3003" t="s">
        <v>60561</v>
      </c>
      <c r="C3003" t="s">
        <v>60562</v>
      </c>
      <c r="D3003">
        <v>92</v>
      </c>
      <c r="E3003">
        <v>39661</v>
      </c>
      <c r="F3003">
        <v>40391</v>
      </c>
      <c r="G3003">
        <v>4221</v>
      </c>
    </row>
    <row r="3004" spans="1:7" x14ac:dyDescent="0.25">
      <c r="A3004" s="2" t="s">
        <v>68576</v>
      </c>
      <c r="B3004" t="s">
        <v>60577</v>
      </c>
      <c r="C3004" t="s">
        <v>60577</v>
      </c>
      <c r="D3004">
        <v>356</v>
      </c>
      <c r="E3004">
        <v>42767</v>
      </c>
      <c r="F3004">
        <v>48245</v>
      </c>
      <c r="G3004">
        <v>5500</v>
      </c>
    </row>
    <row r="3005" spans="1:7" x14ac:dyDescent="0.25">
      <c r="A3005" s="2" t="s">
        <v>68577</v>
      </c>
      <c r="B3005" t="s">
        <v>60556</v>
      </c>
      <c r="C3005" t="s">
        <v>60556</v>
      </c>
      <c r="D3005">
        <v>3241</v>
      </c>
      <c r="E3005">
        <v>42339</v>
      </c>
      <c r="F3005">
        <v>48183</v>
      </c>
      <c r="G3005">
        <v>4055</v>
      </c>
    </row>
    <row r="3006" spans="1:7" x14ac:dyDescent="0.25">
      <c r="A3006" s="2" t="s">
        <v>68578</v>
      </c>
      <c r="B3006" t="s">
        <v>60558</v>
      </c>
      <c r="C3006" t="s">
        <v>50821</v>
      </c>
      <c r="D3006">
        <v>738</v>
      </c>
      <c r="E3006">
        <v>41699</v>
      </c>
      <c r="F3006">
        <v>44256</v>
      </c>
      <c r="G3006">
        <v>588</v>
      </c>
    </row>
    <row r="3007" spans="1:7" x14ac:dyDescent="0.25">
      <c r="A3007" s="2" t="s">
        <v>68579</v>
      </c>
      <c r="B3007" t="s">
        <v>60577</v>
      </c>
      <c r="C3007" t="s">
        <v>60577</v>
      </c>
      <c r="D3007">
        <v>732</v>
      </c>
      <c r="E3007">
        <v>42430</v>
      </c>
      <c r="F3007">
        <v>47178</v>
      </c>
      <c r="G3007">
        <v>6269</v>
      </c>
    </row>
    <row r="3008" spans="1:7" x14ac:dyDescent="0.25">
      <c r="A3008" s="2" t="s">
        <v>68580</v>
      </c>
      <c r="B3008" t="s">
        <v>60556</v>
      </c>
      <c r="C3008" t="s">
        <v>60556</v>
      </c>
      <c r="D3008">
        <v>9952</v>
      </c>
      <c r="E3008">
        <v>42522</v>
      </c>
      <c r="F3008">
        <v>47270</v>
      </c>
      <c r="G3008">
        <v>7767</v>
      </c>
    </row>
    <row r="3009" spans="1:7" x14ac:dyDescent="0.25">
      <c r="A3009" s="2" t="s">
        <v>68581</v>
      </c>
      <c r="B3009" t="s">
        <v>60558</v>
      </c>
      <c r="C3009" t="s">
        <v>60559</v>
      </c>
      <c r="D3009">
        <v>910</v>
      </c>
      <c r="E3009">
        <v>42917</v>
      </c>
      <c r="F3009">
        <v>43282</v>
      </c>
      <c r="G3009">
        <v>4520</v>
      </c>
    </row>
    <row r="3010" spans="1:7" x14ac:dyDescent="0.25">
      <c r="A3010" s="2" t="s">
        <v>68582</v>
      </c>
      <c r="B3010" t="s">
        <v>60558</v>
      </c>
      <c r="C3010" t="s">
        <v>60901</v>
      </c>
      <c r="D3010">
        <v>774</v>
      </c>
      <c r="E3010">
        <v>41487</v>
      </c>
      <c r="F3010">
        <v>47696</v>
      </c>
      <c r="G3010">
        <v>9888</v>
      </c>
    </row>
    <row r="3011" spans="1:7" x14ac:dyDescent="0.25">
      <c r="A3011" s="2" t="s">
        <v>68583</v>
      </c>
      <c r="B3011" t="s">
        <v>60558</v>
      </c>
      <c r="C3011" t="s">
        <v>60583</v>
      </c>
      <c r="D3011">
        <v>8</v>
      </c>
      <c r="E3011">
        <v>41306</v>
      </c>
      <c r="F3011">
        <v>44228</v>
      </c>
      <c r="G3011">
        <v>8780</v>
      </c>
    </row>
    <row r="3012" spans="1:7" x14ac:dyDescent="0.25">
      <c r="A3012" s="2" t="s">
        <v>68584</v>
      </c>
      <c r="B3012" t="s">
        <v>60556</v>
      </c>
      <c r="C3012" t="s">
        <v>60583</v>
      </c>
      <c r="D3012">
        <v>9157</v>
      </c>
      <c r="E3012">
        <v>39295</v>
      </c>
      <c r="F3012">
        <v>45870</v>
      </c>
      <c r="G3012">
        <v>1496</v>
      </c>
    </row>
    <row r="3013" spans="1:7" x14ac:dyDescent="0.25">
      <c r="A3013" s="2" t="s">
        <v>68585</v>
      </c>
      <c r="B3013" t="s">
        <v>60561</v>
      </c>
      <c r="C3013" t="s">
        <v>60562</v>
      </c>
      <c r="D3013">
        <v>272</v>
      </c>
      <c r="E3013">
        <v>42036</v>
      </c>
      <c r="F3013">
        <v>42767</v>
      </c>
      <c r="G3013">
        <v>2049</v>
      </c>
    </row>
    <row r="3014" spans="1:7" x14ac:dyDescent="0.25">
      <c r="A3014" s="2" t="s">
        <v>68586</v>
      </c>
      <c r="B3014" t="s">
        <v>60577</v>
      </c>
      <c r="C3014" t="s">
        <v>60577</v>
      </c>
      <c r="D3014">
        <v>265</v>
      </c>
      <c r="E3014">
        <v>41091</v>
      </c>
      <c r="F3014">
        <v>46204</v>
      </c>
      <c r="G3014">
        <v>3663</v>
      </c>
    </row>
    <row r="3015" spans="1:7" x14ac:dyDescent="0.25">
      <c r="A3015" s="2" t="s">
        <v>68587</v>
      </c>
      <c r="B3015" t="s">
        <v>60558</v>
      </c>
      <c r="C3015" t="s">
        <v>60559</v>
      </c>
      <c r="D3015">
        <v>252</v>
      </c>
      <c r="E3015">
        <v>41913</v>
      </c>
      <c r="F3015">
        <v>44835</v>
      </c>
      <c r="G3015">
        <v>874</v>
      </c>
    </row>
    <row r="3016" spans="1:7" x14ac:dyDescent="0.25">
      <c r="A3016" s="2" t="s">
        <v>68588</v>
      </c>
      <c r="B3016" t="s">
        <v>60556</v>
      </c>
      <c r="C3016" t="s">
        <v>60556</v>
      </c>
      <c r="D3016">
        <v>5481</v>
      </c>
      <c r="E3016">
        <v>41730</v>
      </c>
      <c r="F3016">
        <v>45017</v>
      </c>
      <c r="G3016">
        <v>7452</v>
      </c>
    </row>
    <row r="3017" spans="1:7" x14ac:dyDescent="0.25">
      <c r="A3017" s="2" t="s">
        <v>68589</v>
      </c>
      <c r="B3017" t="s">
        <v>60577</v>
      </c>
      <c r="C3017" t="s">
        <v>60577</v>
      </c>
      <c r="D3017">
        <v>297</v>
      </c>
      <c r="E3017">
        <v>41852</v>
      </c>
      <c r="F3017">
        <v>49157</v>
      </c>
      <c r="G3017">
        <v>9963</v>
      </c>
    </row>
    <row r="3018" spans="1:7" x14ac:dyDescent="0.25">
      <c r="A3018" s="2" t="s">
        <v>68590</v>
      </c>
      <c r="B3018" t="s">
        <v>60561</v>
      </c>
      <c r="C3018" t="s">
        <v>60562</v>
      </c>
      <c r="D3018">
        <v>830</v>
      </c>
      <c r="E3018">
        <v>39083</v>
      </c>
      <c r="F3018">
        <v>43466</v>
      </c>
      <c r="G3018">
        <v>5069</v>
      </c>
    </row>
    <row r="3019" spans="1:7" x14ac:dyDescent="0.25">
      <c r="A3019" s="2" t="s">
        <v>68591</v>
      </c>
      <c r="B3019" t="s">
        <v>60561</v>
      </c>
      <c r="C3019" t="s">
        <v>60562</v>
      </c>
      <c r="D3019">
        <v>78</v>
      </c>
      <c r="E3019">
        <v>39934</v>
      </c>
      <c r="F3019">
        <v>41760</v>
      </c>
      <c r="G3019">
        <v>3711</v>
      </c>
    </row>
    <row r="3020" spans="1:7" x14ac:dyDescent="0.25">
      <c r="A3020" s="2" t="s">
        <v>68592</v>
      </c>
      <c r="B3020" t="s">
        <v>60558</v>
      </c>
      <c r="C3020" t="s">
        <v>60661</v>
      </c>
      <c r="D3020">
        <v>725</v>
      </c>
      <c r="E3020">
        <v>40848</v>
      </c>
      <c r="F3020">
        <v>42309</v>
      </c>
      <c r="G3020">
        <v>281</v>
      </c>
    </row>
    <row r="3021" spans="1:7" x14ac:dyDescent="0.25">
      <c r="A3021" s="2" t="s">
        <v>68593</v>
      </c>
      <c r="B3021" t="s">
        <v>60558</v>
      </c>
      <c r="C3021" t="s">
        <v>50821</v>
      </c>
      <c r="D3021">
        <v>857</v>
      </c>
      <c r="E3021">
        <v>43070</v>
      </c>
      <c r="F3021">
        <v>48914</v>
      </c>
      <c r="G3021">
        <v>9957</v>
      </c>
    </row>
    <row r="3022" spans="1:7" x14ac:dyDescent="0.25">
      <c r="A3022" s="2" t="s">
        <v>68594</v>
      </c>
      <c r="B3022" t="s">
        <v>60577</v>
      </c>
      <c r="C3022" t="s">
        <v>60577</v>
      </c>
      <c r="D3022">
        <v>310</v>
      </c>
      <c r="E3022">
        <v>42552</v>
      </c>
      <c r="F3022">
        <v>48030</v>
      </c>
      <c r="G3022">
        <v>2151</v>
      </c>
    </row>
    <row r="3023" spans="1:7" x14ac:dyDescent="0.25">
      <c r="A3023" s="2" t="s">
        <v>68595</v>
      </c>
      <c r="B3023" t="s">
        <v>60568</v>
      </c>
      <c r="C3023" t="s">
        <v>60569</v>
      </c>
      <c r="D3023">
        <v>50</v>
      </c>
      <c r="E3023">
        <v>39508</v>
      </c>
      <c r="F3023">
        <v>41334</v>
      </c>
      <c r="G3023">
        <v>3774</v>
      </c>
    </row>
    <row r="3024" spans="1:7" x14ac:dyDescent="0.25">
      <c r="A3024" s="2" t="s">
        <v>68596</v>
      </c>
      <c r="B3024" t="s">
        <v>60558</v>
      </c>
      <c r="C3024" t="s">
        <v>50821</v>
      </c>
      <c r="D3024">
        <v>293</v>
      </c>
      <c r="E3024">
        <v>39873</v>
      </c>
      <c r="F3024">
        <v>40603</v>
      </c>
      <c r="G3024">
        <v>8659</v>
      </c>
    </row>
    <row r="3025" spans="1:7" x14ac:dyDescent="0.25">
      <c r="A3025" s="2" t="s">
        <v>68597</v>
      </c>
      <c r="B3025" t="s">
        <v>60565</v>
      </c>
      <c r="C3025" t="s">
        <v>60604</v>
      </c>
      <c r="D3025">
        <v>229</v>
      </c>
      <c r="E3025">
        <v>40513</v>
      </c>
      <c r="F3025">
        <v>44166</v>
      </c>
      <c r="G3025">
        <v>1622</v>
      </c>
    </row>
    <row r="3026" spans="1:7" x14ac:dyDescent="0.25">
      <c r="A3026" s="2" t="s">
        <v>68598</v>
      </c>
      <c r="B3026" t="s">
        <v>60561</v>
      </c>
      <c r="C3026" t="s">
        <v>60562</v>
      </c>
      <c r="D3026">
        <v>784</v>
      </c>
      <c r="E3026">
        <v>39904</v>
      </c>
      <c r="F3026">
        <v>47209</v>
      </c>
      <c r="G3026">
        <v>9258</v>
      </c>
    </row>
    <row r="3027" spans="1:7" x14ac:dyDescent="0.25">
      <c r="A3027" s="2" t="s">
        <v>68599</v>
      </c>
      <c r="B3027" t="s">
        <v>60558</v>
      </c>
      <c r="C3027" t="s">
        <v>60559</v>
      </c>
      <c r="D3027">
        <v>997</v>
      </c>
      <c r="E3027">
        <v>39479</v>
      </c>
      <c r="F3027">
        <v>42401</v>
      </c>
      <c r="G3027">
        <v>8649</v>
      </c>
    </row>
    <row r="3028" spans="1:7" x14ac:dyDescent="0.25">
      <c r="A3028" s="2" t="s">
        <v>68600</v>
      </c>
      <c r="B3028" t="s">
        <v>60577</v>
      </c>
      <c r="C3028" t="s">
        <v>60577</v>
      </c>
      <c r="D3028">
        <v>922</v>
      </c>
      <c r="E3028">
        <v>41306</v>
      </c>
      <c r="F3028">
        <v>41671</v>
      </c>
      <c r="G3028">
        <v>7953</v>
      </c>
    </row>
    <row r="3029" spans="1:7" x14ac:dyDescent="0.25">
      <c r="A3029" s="2" t="s">
        <v>68601</v>
      </c>
      <c r="B3029" t="s">
        <v>60561</v>
      </c>
      <c r="C3029" t="s">
        <v>60562</v>
      </c>
      <c r="D3029">
        <v>469</v>
      </c>
      <c r="E3029">
        <v>41122</v>
      </c>
      <c r="F3029">
        <v>44774</v>
      </c>
      <c r="G3029">
        <v>4483</v>
      </c>
    </row>
    <row r="3030" spans="1:7" x14ac:dyDescent="0.25">
      <c r="A3030" s="2" t="s">
        <v>68602</v>
      </c>
      <c r="B3030" t="s">
        <v>60561</v>
      </c>
      <c r="C3030" t="s">
        <v>60562</v>
      </c>
      <c r="D3030">
        <v>66</v>
      </c>
      <c r="E3030">
        <v>41244</v>
      </c>
      <c r="F3030">
        <v>42705</v>
      </c>
      <c r="G3030">
        <v>939</v>
      </c>
    </row>
    <row r="3031" spans="1:7" x14ac:dyDescent="0.25">
      <c r="A3031" s="2" t="s">
        <v>68603</v>
      </c>
      <c r="B3031" t="s">
        <v>60556</v>
      </c>
      <c r="C3031" t="s">
        <v>60643</v>
      </c>
      <c r="D3031">
        <v>2786</v>
      </c>
      <c r="E3031">
        <v>42309</v>
      </c>
      <c r="F3031">
        <v>45231</v>
      </c>
      <c r="G3031">
        <v>5306</v>
      </c>
    </row>
    <row r="3032" spans="1:7" x14ac:dyDescent="0.25">
      <c r="A3032" s="2" t="s">
        <v>68604</v>
      </c>
      <c r="B3032" t="s">
        <v>60565</v>
      </c>
      <c r="C3032" t="s">
        <v>50821</v>
      </c>
      <c r="D3032">
        <v>753</v>
      </c>
      <c r="E3032">
        <v>41183</v>
      </c>
      <c r="F3032">
        <v>45566</v>
      </c>
      <c r="G3032">
        <v>5376</v>
      </c>
    </row>
    <row r="3033" spans="1:7" x14ac:dyDescent="0.25">
      <c r="A3033" s="2" t="s">
        <v>68605</v>
      </c>
      <c r="B3033" t="s">
        <v>60558</v>
      </c>
      <c r="C3033" t="s">
        <v>60901</v>
      </c>
      <c r="D3033">
        <v>631</v>
      </c>
      <c r="E3033">
        <v>41671</v>
      </c>
      <c r="F3033">
        <v>48976</v>
      </c>
      <c r="G3033">
        <v>2529</v>
      </c>
    </row>
    <row r="3034" spans="1:7" x14ac:dyDescent="0.25">
      <c r="A3034" s="2" t="s">
        <v>68606</v>
      </c>
      <c r="B3034" t="s">
        <v>60561</v>
      </c>
      <c r="C3034" t="s">
        <v>60562</v>
      </c>
      <c r="D3034">
        <v>854</v>
      </c>
      <c r="E3034">
        <v>41974</v>
      </c>
      <c r="F3034">
        <v>45627</v>
      </c>
      <c r="G3034">
        <v>8359</v>
      </c>
    </row>
    <row r="3035" spans="1:7" x14ac:dyDescent="0.25">
      <c r="A3035" s="2" t="s">
        <v>68607</v>
      </c>
      <c r="B3035" t="s">
        <v>60565</v>
      </c>
      <c r="C3035" t="s">
        <v>60583</v>
      </c>
      <c r="D3035">
        <v>324</v>
      </c>
      <c r="E3035">
        <v>42370</v>
      </c>
      <c r="F3035">
        <v>47484</v>
      </c>
      <c r="G3035">
        <v>883</v>
      </c>
    </row>
    <row r="3036" spans="1:7" x14ac:dyDescent="0.25">
      <c r="A3036" s="2" t="s">
        <v>68608</v>
      </c>
      <c r="B3036" t="s">
        <v>60577</v>
      </c>
      <c r="C3036" t="s">
        <v>60577</v>
      </c>
      <c r="D3036">
        <v>37</v>
      </c>
      <c r="E3036">
        <v>41153</v>
      </c>
      <c r="F3036">
        <v>44075</v>
      </c>
      <c r="G3036">
        <v>7643</v>
      </c>
    </row>
    <row r="3037" spans="1:7" x14ac:dyDescent="0.25">
      <c r="A3037" s="2" t="s">
        <v>68609</v>
      </c>
      <c r="B3037" t="s">
        <v>60558</v>
      </c>
      <c r="C3037" t="s">
        <v>50821</v>
      </c>
      <c r="D3037">
        <v>643</v>
      </c>
      <c r="E3037">
        <v>43070</v>
      </c>
      <c r="F3037">
        <v>43800</v>
      </c>
      <c r="G3037">
        <v>1239</v>
      </c>
    </row>
    <row r="3038" spans="1:7" x14ac:dyDescent="0.25">
      <c r="A3038" s="2" t="s">
        <v>68610</v>
      </c>
      <c r="B3038" t="s">
        <v>60568</v>
      </c>
      <c r="C3038" t="s">
        <v>60569</v>
      </c>
      <c r="D3038">
        <v>770</v>
      </c>
      <c r="E3038">
        <v>42917</v>
      </c>
      <c r="F3038">
        <v>45108</v>
      </c>
      <c r="G3038">
        <v>8196</v>
      </c>
    </row>
    <row r="3039" spans="1:7" x14ac:dyDescent="0.25">
      <c r="A3039" s="2" t="s">
        <v>68611</v>
      </c>
      <c r="B3039" t="s">
        <v>60558</v>
      </c>
      <c r="C3039" t="s">
        <v>60559</v>
      </c>
      <c r="D3039">
        <v>40</v>
      </c>
      <c r="E3039">
        <v>41061</v>
      </c>
      <c r="F3039">
        <v>41426</v>
      </c>
      <c r="G3039">
        <v>5963</v>
      </c>
    </row>
    <row r="3040" spans="1:7" x14ac:dyDescent="0.25">
      <c r="A3040" s="2" t="s">
        <v>68612</v>
      </c>
      <c r="B3040" t="s">
        <v>60556</v>
      </c>
      <c r="C3040" t="s">
        <v>60556</v>
      </c>
      <c r="D3040">
        <v>5485</v>
      </c>
      <c r="E3040">
        <v>39539</v>
      </c>
      <c r="F3040">
        <v>41365</v>
      </c>
      <c r="G3040">
        <v>1125</v>
      </c>
    </row>
    <row r="3041" spans="1:7" x14ac:dyDescent="0.25">
      <c r="A3041" s="2" t="s">
        <v>68613</v>
      </c>
      <c r="B3041" t="s">
        <v>60556</v>
      </c>
      <c r="C3041" t="s">
        <v>60583</v>
      </c>
      <c r="D3041">
        <v>1121</v>
      </c>
      <c r="E3041">
        <v>40756</v>
      </c>
      <c r="F3041">
        <v>46600</v>
      </c>
      <c r="G3041">
        <v>7122</v>
      </c>
    </row>
    <row r="3042" spans="1:7" x14ac:dyDescent="0.25">
      <c r="A3042" s="2" t="s">
        <v>68614</v>
      </c>
      <c r="B3042" t="s">
        <v>60565</v>
      </c>
      <c r="C3042" t="s">
        <v>60601</v>
      </c>
      <c r="D3042">
        <v>898</v>
      </c>
      <c r="E3042">
        <v>41699</v>
      </c>
      <c r="F3042">
        <v>44986</v>
      </c>
      <c r="G3042">
        <v>4055</v>
      </c>
    </row>
    <row r="3043" spans="1:7" x14ac:dyDescent="0.25">
      <c r="A3043" s="2" t="s">
        <v>68615</v>
      </c>
      <c r="B3043" t="s">
        <v>60565</v>
      </c>
      <c r="C3043" t="s">
        <v>60643</v>
      </c>
      <c r="D3043">
        <v>8</v>
      </c>
      <c r="E3043">
        <v>39114</v>
      </c>
      <c r="F3043">
        <v>41306</v>
      </c>
      <c r="G3043">
        <v>359</v>
      </c>
    </row>
    <row r="3044" spans="1:7" x14ac:dyDescent="0.25">
      <c r="A3044" s="2" t="s">
        <v>68616</v>
      </c>
      <c r="B3044" t="s">
        <v>60568</v>
      </c>
      <c r="C3044" t="s">
        <v>60569</v>
      </c>
      <c r="D3044">
        <v>439</v>
      </c>
      <c r="E3044">
        <v>41306</v>
      </c>
      <c r="F3044">
        <v>43132</v>
      </c>
      <c r="G3044">
        <v>4511</v>
      </c>
    </row>
    <row r="3045" spans="1:7" x14ac:dyDescent="0.25">
      <c r="A3045" s="2" t="s">
        <v>68617</v>
      </c>
      <c r="B3045" t="s">
        <v>60561</v>
      </c>
      <c r="C3045" t="s">
        <v>60562</v>
      </c>
      <c r="D3045">
        <v>754</v>
      </c>
      <c r="E3045">
        <v>41395</v>
      </c>
      <c r="F3045">
        <v>44317</v>
      </c>
      <c r="G3045">
        <v>9741</v>
      </c>
    </row>
    <row r="3046" spans="1:7" x14ac:dyDescent="0.25">
      <c r="A3046" s="2" t="s">
        <v>68618</v>
      </c>
      <c r="B3046" t="s">
        <v>60565</v>
      </c>
      <c r="C3046" t="s">
        <v>50821</v>
      </c>
      <c r="D3046">
        <v>415</v>
      </c>
      <c r="E3046">
        <v>41760</v>
      </c>
      <c r="F3046">
        <v>43221</v>
      </c>
      <c r="G3046">
        <v>372</v>
      </c>
    </row>
    <row r="3047" spans="1:7" x14ac:dyDescent="0.25">
      <c r="A3047" s="2" t="s">
        <v>68619</v>
      </c>
      <c r="B3047" t="s">
        <v>60577</v>
      </c>
      <c r="C3047" t="s">
        <v>60577</v>
      </c>
      <c r="D3047">
        <v>783</v>
      </c>
      <c r="E3047">
        <v>41334</v>
      </c>
      <c r="F3047">
        <v>44621</v>
      </c>
      <c r="G3047">
        <v>1394</v>
      </c>
    </row>
    <row r="3048" spans="1:7" x14ac:dyDescent="0.25">
      <c r="A3048" s="2" t="s">
        <v>68620</v>
      </c>
      <c r="B3048" t="s">
        <v>60577</v>
      </c>
      <c r="C3048" t="s">
        <v>60577</v>
      </c>
      <c r="D3048">
        <v>152</v>
      </c>
      <c r="E3048">
        <v>40603</v>
      </c>
      <c r="F3048">
        <v>41699</v>
      </c>
      <c r="G3048">
        <v>3958</v>
      </c>
    </row>
    <row r="3049" spans="1:7" x14ac:dyDescent="0.25">
      <c r="A3049" s="2" t="s">
        <v>68621</v>
      </c>
      <c r="B3049" t="s">
        <v>60565</v>
      </c>
      <c r="C3049" t="s">
        <v>50821</v>
      </c>
      <c r="D3049">
        <v>878</v>
      </c>
      <c r="E3049">
        <v>41456</v>
      </c>
      <c r="F3049">
        <v>41821</v>
      </c>
      <c r="G3049">
        <v>6247</v>
      </c>
    </row>
    <row r="3050" spans="1:7" x14ac:dyDescent="0.25">
      <c r="A3050" s="2" t="s">
        <v>68622</v>
      </c>
      <c r="B3050" t="s">
        <v>60577</v>
      </c>
      <c r="C3050" t="s">
        <v>60577</v>
      </c>
      <c r="D3050">
        <v>395</v>
      </c>
      <c r="E3050">
        <v>42430</v>
      </c>
      <c r="F3050">
        <v>43160</v>
      </c>
      <c r="G3050">
        <v>8814</v>
      </c>
    </row>
    <row r="3051" spans="1:7" x14ac:dyDescent="0.25">
      <c r="A3051" s="2" t="s">
        <v>68623</v>
      </c>
      <c r="B3051" t="s">
        <v>60577</v>
      </c>
      <c r="C3051" t="s">
        <v>60577</v>
      </c>
      <c r="D3051">
        <v>676</v>
      </c>
      <c r="E3051">
        <v>39934</v>
      </c>
      <c r="F3051">
        <v>44317</v>
      </c>
      <c r="G3051">
        <v>4681</v>
      </c>
    </row>
    <row r="3052" spans="1:7" x14ac:dyDescent="0.25">
      <c r="A3052" s="2" t="s">
        <v>68624</v>
      </c>
      <c r="B3052" t="s">
        <v>60565</v>
      </c>
      <c r="C3052" t="s">
        <v>60559</v>
      </c>
      <c r="D3052">
        <v>139</v>
      </c>
      <c r="E3052">
        <v>41306</v>
      </c>
      <c r="F3052">
        <v>42767</v>
      </c>
      <c r="G3052">
        <v>750</v>
      </c>
    </row>
    <row r="3053" spans="1:7" x14ac:dyDescent="0.25">
      <c r="A3053" s="2" t="s">
        <v>68625</v>
      </c>
      <c r="B3053" t="s">
        <v>60558</v>
      </c>
      <c r="C3053" t="s">
        <v>60583</v>
      </c>
      <c r="D3053">
        <v>274</v>
      </c>
      <c r="E3053">
        <v>42522</v>
      </c>
      <c r="F3053">
        <v>47270</v>
      </c>
      <c r="G3053">
        <v>8411</v>
      </c>
    </row>
    <row r="3054" spans="1:7" x14ac:dyDescent="0.25">
      <c r="A3054" s="2" t="s">
        <v>68626</v>
      </c>
      <c r="B3054" t="s">
        <v>60568</v>
      </c>
      <c r="C3054" t="s">
        <v>60569</v>
      </c>
      <c r="D3054">
        <v>272</v>
      </c>
      <c r="E3054">
        <v>41334</v>
      </c>
      <c r="F3054">
        <v>44986</v>
      </c>
      <c r="G3054">
        <v>7198</v>
      </c>
    </row>
    <row r="3055" spans="1:7" x14ac:dyDescent="0.25">
      <c r="A3055" s="2" t="s">
        <v>68627</v>
      </c>
      <c r="B3055" t="s">
        <v>60561</v>
      </c>
      <c r="C3055" t="s">
        <v>60562</v>
      </c>
      <c r="D3055">
        <v>176</v>
      </c>
      <c r="E3055">
        <v>41487</v>
      </c>
      <c r="F3055">
        <v>47331</v>
      </c>
      <c r="G3055">
        <v>7405</v>
      </c>
    </row>
    <row r="3056" spans="1:7" x14ac:dyDescent="0.25">
      <c r="A3056" s="2" t="s">
        <v>68628</v>
      </c>
      <c r="B3056" t="s">
        <v>60558</v>
      </c>
      <c r="C3056" t="s">
        <v>60901</v>
      </c>
      <c r="D3056">
        <v>338</v>
      </c>
      <c r="E3056">
        <v>39692</v>
      </c>
      <c r="F3056">
        <v>45536</v>
      </c>
      <c r="G3056">
        <v>1456</v>
      </c>
    </row>
    <row r="3057" spans="1:7" x14ac:dyDescent="0.25">
      <c r="A3057" s="2" t="s">
        <v>68629</v>
      </c>
      <c r="B3057" t="s">
        <v>60558</v>
      </c>
      <c r="C3057" t="s">
        <v>60583</v>
      </c>
      <c r="D3057">
        <v>469</v>
      </c>
      <c r="E3057">
        <v>40603</v>
      </c>
      <c r="F3057">
        <v>47908</v>
      </c>
      <c r="G3057">
        <v>2154</v>
      </c>
    </row>
    <row r="3058" spans="1:7" x14ac:dyDescent="0.25">
      <c r="A3058" s="2" t="s">
        <v>68630</v>
      </c>
      <c r="B3058" t="s">
        <v>60561</v>
      </c>
      <c r="C3058" t="s">
        <v>60562</v>
      </c>
      <c r="D3058">
        <v>487</v>
      </c>
      <c r="E3058">
        <v>40087</v>
      </c>
      <c r="F3058">
        <v>46296</v>
      </c>
      <c r="G3058">
        <v>883</v>
      </c>
    </row>
    <row r="3059" spans="1:7" x14ac:dyDescent="0.25">
      <c r="A3059" s="2" t="s">
        <v>68631</v>
      </c>
      <c r="B3059" t="s">
        <v>60565</v>
      </c>
      <c r="C3059" t="s">
        <v>50821</v>
      </c>
      <c r="D3059">
        <v>78</v>
      </c>
      <c r="E3059">
        <v>39083</v>
      </c>
      <c r="F3059">
        <v>42005</v>
      </c>
      <c r="G3059">
        <v>4107</v>
      </c>
    </row>
    <row r="3060" spans="1:7" x14ac:dyDescent="0.25">
      <c r="A3060" s="2" t="s">
        <v>68632</v>
      </c>
      <c r="B3060" t="s">
        <v>60565</v>
      </c>
      <c r="C3060" t="s">
        <v>50821</v>
      </c>
      <c r="D3060">
        <v>86</v>
      </c>
      <c r="E3060">
        <v>41883</v>
      </c>
      <c r="F3060">
        <v>48823</v>
      </c>
      <c r="G3060">
        <v>584</v>
      </c>
    </row>
    <row r="3061" spans="1:7" x14ac:dyDescent="0.25">
      <c r="A3061" s="2" t="s">
        <v>68633</v>
      </c>
      <c r="B3061" t="s">
        <v>60565</v>
      </c>
      <c r="C3061" t="s">
        <v>60583</v>
      </c>
      <c r="D3061">
        <v>991</v>
      </c>
      <c r="E3061">
        <v>42248</v>
      </c>
      <c r="F3061">
        <v>49553</v>
      </c>
      <c r="G3061">
        <v>9579</v>
      </c>
    </row>
    <row r="3062" spans="1:7" x14ac:dyDescent="0.25">
      <c r="A3062" s="2" t="s">
        <v>68634</v>
      </c>
      <c r="B3062" t="s">
        <v>60556</v>
      </c>
      <c r="C3062" t="s">
        <v>60556</v>
      </c>
      <c r="D3062">
        <v>9599</v>
      </c>
      <c r="E3062">
        <v>41730</v>
      </c>
      <c r="F3062">
        <v>47574</v>
      </c>
      <c r="G3062">
        <v>6687</v>
      </c>
    </row>
    <row r="3063" spans="1:7" x14ac:dyDescent="0.25">
      <c r="A3063" s="2" t="s">
        <v>68635</v>
      </c>
      <c r="B3063" t="s">
        <v>60565</v>
      </c>
      <c r="C3063" t="s">
        <v>60601</v>
      </c>
      <c r="D3063">
        <v>11</v>
      </c>
      <c r="E3063">
        <v>41153</v>
      </c>
      <c r="F3063">
        <v>44075</v>
      </c>
      <c r="G3063">
        <v>4959</v>
      </c>
    </row>
    <row r="3064" spans="1:7" x14ac:dyDescent="0.25">
      <c r="A3064" s="2" t="s">
        <v>68636</v>
      </c>
      <c r="B3064" t="s">
        <v>60568</v>
      </c>
      <c r="C3064" t="s">
        <v>60569</v>
      </c>
      <c r="D3064">
        <v>23</v>
      </c>
      <c r="E3064">
        <v>42401</v>
      </c>
      <c r="F3064">
        <v>46054</v>
      </c>
      <c r="G3064">
        <v>5736</v>
      </c>
    </row>
    <row r="3065" spans="1:7" x14ac:dyDescent="0.25">
      <c r="A3065" s="2" t="s">
        <v>68637</v>
      </c>
      <c r="B3065" t="s">
        <v>60561</v>
      </c>
      <c r="C3065" t="s">
        <v>60562</v>
      </c>
      <c r="D3065">
        <v>519</v>
      </c>
      <c r="E3065">
        <v>40575</v>
      </c>
      <c r="F3065">
        <v>43862</v>
      </c>
      <c r="G3065">
        <v>3501</v>
      </c>
    </row>
    <row r="3066" spans="1:7" x14ac:dyDescent="0.25">
      <c r="A3066" s="2" t="s">
        <v>68638</v>
      </c>
      <c r="B3066" t="s">
        <v>60561</v>
      </c>
      <c r="C3066" t="s">
        <v>60562</v>
      </c>
      <c r="D3066">
        <v>183</v>
      </c>
      <c r="E3066">
        <v>41609</v>
      </c>
      <c r="F3066">
        <v>47453</v>
      </c>
      <c r="G3066">
        <v>9288</v>
      </c>
    </row>
    <row r="3067" spans="1:7" x14ac:dyDescent="0.25">
      <c r="A3067" s="2" t="s">
        <v>68639</v>
      </c>
      <c r="B3067" t="s">
        <v>60558</v>
      </c>
      <c r="C3067" t="s">
        <v>60583</v>
      </c>
      <c r="D3067">
        <v>188</v>
      </c>
      <c r="E3067">
        <v>40634</v>
      </c>
      <c r="F3067">
        <v>43922</v>
      </c>
      <c r="G3067">
        <v>6551</v>
      </c>
    </row>
    <row r="3068" spans="1:7" x14ac:dyDescent="0.25">
      <c r="A3068" s="2" t="s">
        <v>68640</v>
      </c>
      <c r="B3068" t="s">
        <v>60558</v>
      </c>
      <c r="C3068" t="s">
        <v>60643</v>
      </c>
      <c r="D3068">
        <v>839</v>
      </c>
      <c r="E3068">
        <v>40118</v>
      </c>
      <c r="F3068">
        <v>45962</v>
      </c>
      <c r="G3068">
        <v>5267</v>
      </c>
    </row>
    <row r="3069" spans="1:7" x14ac:dyDescent="0.25">
      <c r="A3069" s="2" t="s">
        <v>68641</v>
      </c>
      <c r="B3069" t="s">
        <v>60561</v>
      </c>
      <c r="C3069" t="s">
        <v>60562</v>
      </c>
      <c r="D3069">
        <v>575</v>
      </c>
      <c r="E3069">
        <v>42339</v>
      </c>
      <c r="F3069">
        <v>48914</v>
      </c>
      <c r="G3069">
        <v>4480</v>
      </c>
    </row>
    <row r="3070" spans="1:7" x14ac:dyDescent="0.25">
      <c r="A3070" s="2" t="s">
        <v>68642</v>
      </c>
      <c r="B3070" t="s">
        <v>60561</v>
      </c>
      <c r="C3070" t="s">
        <v>60562</v>
      </c>
      <c r="D3070">
        <v>767</v>
      </c>
      <c r="E3070">
        <v>41122</v>
      </c>
      <c r="F3070">
        <v>41487</v>
      </c>
      <c r="G3070">
        <v>133</v>
      </c>
    </row>
    <row r="3071" spans="1:7" x14ac:dyDescent="0.25">
      <c r="A3071" s="2" t="s">
        <v>68643</v>
      </c>
      <c r="B3071" t="s">
        <v>60558</v>
      </c>
      <c r="C3071" t="s">
        <v>60661</v>
      </c>
      <c r="D3071">
        <v>216</v>
      </c>
      <c r="E3071">
        <v>41153</v>
      </c>
      <c r="F3071">
        <v>44075</v>
      </c>
      <c r="G3071">
        <v>5172</v>
      </c>
    </row>
    <row r="3072" spans="1:7" x14ac:dyDescent="0.25">
      <c r="A3072" s="2" t="s">
        <v>68644</v>
      </c>
      <c r="B3072" t="s">
        <v>60577</v>
      </c>
      <c r="C3072" t="s">
        <v>60577</v>
      </c>
      <c r="D3072">
        <v>686</v>
      </c>
      <c r="E3072">
        <v>42522</v>
      </c>
      <c r="F3072">
        <v>48000</v>
      </c>
      <c r="G3072">
        <v>8441</v>
      </c>
    </row>
    <row r="3073" spans="1:7" x14ac:dyDescent="0.25">
      <c r="A3073" s="2" t="s">
        <v>68645</v>
      </c>
      <c r="B3073" t="s">
        <v>60568</v>
      </c>
      <c r="C3073" t="s">
        <v>60569</v>
      </c>
      <c r="D3073">
        <v>64</v>
      </c>
      <c r="E3073">
        <v>42736</v>
      </c>
      <c r="F3073">
        <v>46388</v>
      </c>
      <c r="G3073">
        <v>351</v>
      </c>
    </row>
    <row r="3074" spans="1:7" x14ac:dyDescent="0.25">
      <c r="A3074" s="2" t="s">
        <v>68646</v>
      </c>
      <c r="B3074" t="s">
        <v>60558</v>
      </c>
      <c r="C3074" t="s">
        <v>60901</v>
      </c>
      <c r="D3074">
        <v>415</v>
      </c>
      <c r="E3074">
        <v>39083</v>
      </c>
      <c r="F3074">
        <v>40909</v>
      </c>
      <c r="G3074">
        <v>8841</v>
      </c>
    </row>
    <row r="3075" spans="1:7" x14ac:dyDescent="0.25">
      <c r="A3075" s="2" t="s">
        <v>68647</v>
      </c>
      <c r="B3075" t="s">
        <v>60565</v>
      </c>
      <c r="C3075" t="s">
        <v>60623</v>
      </c>
      <c r="D3075">
        <v>815</v>
      </c>
      <c r="E3075">
        <v>43009</v>
      </c>
      <c r="F3075">
        <v>44105</v>
      </c>
      <c r="G3075">
        <v>2586</v>
      </c>
    </row>
    <row r="3076" spans="1:7" x14ac:dyDescent="0.25">
      <c r="A3076" s="2" t="s">
        <v>68648</v>
      </c>
      <c r="B3076" t="s">
        <v>60568</v>
      </c>
      <c r="C3076" t="s">
        <v>60569</v>
      </c>
      <c r="D3076">
        <v>530</v>
      </c>
      <c r="E3076">
        <v>40634</v>
      </c>
      <c r="F3076">
        <v>47939</v>
      </c>
      <c r="G3076">
        <v>8085</v>
      </c>
    </row>
    <row r="3077" spans="1:7" x14ac:dyDescent="0.25">
      <c r="A3077" s="2" t="s">
        <v>68649</v>
      </c>
      <c r="B3077" t="s">
        <v>60561</v>
      </c>
      <c r="C3077" t="s">
        <v>60562</v>
      </c>
      <c r="D3077">
        <v>952</v>
      </c>
      <c r="E3077">
        <v>42552</v>
      </c>
      <c r="F3077">
        <v>47665</v>
      </c>
      <c r="G3077">
        <v>8256</v>
      </c>
    </row>
    <row r="3078" spans="1:7" x14ac:dyDescent="0.25">
      <c r="A3078" s="2" t="s">
        <v>68650</v>
      </c>
      <c r="B3078" t="s">
        <v>60556</v>
      </c>
      <c r="C3078" t="s">
        <v>60583</v>
      </c>
      <c r="D3078">
        <v>4497</v>
      </c>
      <c r="E3078">
        <v>40695</v>
      </c>
      <c r="F3078">
        <v>42156</v>
      </c>
      <c r="G3078">
        <v>7111</v>
      </c>
    </row>
    <row r="3079" spans="1:7" x14ac:dyDescent="0.25">
      <c r="A3079" s="2" t="s">
        <v>68651</v>
      </c>
      <c r="B3079" t="s">
        <v>60561</v>
      </c>
      <c r="C3079" t="s">
        <v>60562</v>
      </c>
      <c r="D3079">
        <v>630</v>
      </c>
      <c r="E3079">
        <v>39965</v>
      </c>
      <c r="F3079">
        <v>42156</v>
      </c>
      <c r="G3079">
        <v>4319</v>
      </c>
    </row>
    <row r="3080" spans="1:7" x14ac:dyDescent="0.25">
      <c r="A3080" s="2" t="s">
        <v>68652</v>
      </c>
      <c r="B3080" t="s">
        <v>60577</v>
      </c>
      <c r="C3080" t="s">
        <v>60577</v>
      </c>
      <c r="D3080">
        <v>661</v>
      </c>
      <c r="E3080">
        <v>42005</v>
      </c>
      <c r="F3080">
        <v>42736</v>
      </c>
      <c r="G3080">
        <v>5749</v>
      </c>
    </row>
    <row r="3081" spans="1:7" x14ac:dyDescent="0.25">
      <c r="A3081" s="2" t="s">
        <v>68653</v>
      </c>
      <c r="B3081" t="s">
        <v>60565</v>
      </c>
      <c r="C3081" t="s">
        <v>60559</v>
      </c>
      <c r="D3081">
        <v>364</v>
      </c>
      <c r="E3081">
        <v>39448</v>
      </c>
      <c r="F3081">
        <v>44562</v>
      </c>
      <c r="G3081">
        <v>9174</v>
      </c>
    </row>
    <row r="3082" spans="1:7" x14ac:dyDescent="0.25">
      <c r="A3082" s="2" t="s">
        <v>68654</v>
      </c>
      <c r="B3082" t="s">
        <v>60568</v>
      </c>
      <c r="C3082" t="s">
        <v>60569</v>
      </c>
      <c r="D3082">
        <v>64</v>
      </c>
      <c r="E3082">
        <v>41153</v>
      </c>
      <c r="F3082">
        <v>42614</v>
      </c>
      <c r="G3082">
        <v>5131</v>
      </c>
    </row>
    <row r="3083" spans="1:7" x14ac:dyDescent="0.25">
      <c r="A3083" s="2" t="s">
        <v>68655</v>
      </c>
      <c r="B3083" t="s">
        <v>60561</v>
      </c>
      <c r="C3083" t="s">
        <v>60562</v>
      </c>
      <c r="D3083">
        <v>25</v>
      </c>
      <c r="E3083">
        <v>42339</v>
      </c>
      <c r="F3083">
        <v>48183</v>
      </c>
      <c r="G3083">
        <v>438</v>
      </c>
    </row>
    <row r="3084" spans="1:7" x14ac:dyDescent="0.25">
      <c r="A3084" s="2" t="s">
        <v>68656</v>
      </c>
      <c r="B3084" t="s">
        <v>60568</v>
      </c>
      <c r="C3084" t="s">
        <v>60569</v>
      </c>
      <c r="D3084">
        <v>976</v>
      </c>
      <c r="E3084">
        <v>40603</v>
      </c>
      <c r="F3084">
        <v>44256</v>
      </c>
      <c r="G3084">
        <v>9357</v>
      </c>
    </row>
    <row r="3085" spans="1:7" x14ac:dyDescent="0.25">
      <c r="A3085" s="2" t="s">
        <v>68657</v>
      </c>
      <c r="B3085" t="s">
        <v>60556</v>
      </c>
      <c r="C3085" t="s">
        <v>60556</v>
      </c>
      <c r="D3085">
        <v>1402</v>
      </c>
      <c r="E3085">
        <v>39873</v>
      </c>
      <c r="F3085">
        <v>42064</v>
      </c>
      <c r="G3085">
        <v>4954</v>
      </c>
    </row>
    <row r="3086" spans="1:7" x14ac:dyDescent="0.25">
      <c r="A3086" s="2" t="s">
        <v>68658</v>
      </c>
      <c r="B3086" t="s">
        <v>60556</v>
      </c>
      <c r="C3086" t="s">
        <v>60623</v>
      </c>
      <c r="D3086">
        <v>8666</v>
      </c>
      <c r="E3086">
        <v>41609</v>
      </c>
      <c r="F3086">
        <v>47088</v>
      </c>
      <c r="G3086">
        <v>479</v>
      </c>
    </row>
    <row r="3087" spans="1:7" x14ac:dyDescent="0.25">
      <c r="A3087" s="2" t="s">
        <v>68659</v>
      </c>
      <c r="B3087" t="s">
        <v>60568</v>
      </c>
      <c r="C3087" t="s">
        <v>60569</v>
      </c>
      <c r="D3087">
        <v>814</v>
      </c>
      <c r="E3087">
        <v>41244</v>
      </c>
      <c r="F3087">
        <v>42705</v>
      </c>
      <c r="G3087">
        <v>8832</v>
      </c>
    </row>
    <row r="3088" spans="1:7" x14ac:dyDescent="0.25">
      <c r="A3088" s="2" t="s">
        <v>68660</v>
      </c>
      <c r="B3088" t="s">
        <v>60565</v>
      </c>
      <c r="C3088" t="s">
        <v>50821</v>
      </c>
      <c r="D3088">
        <v>257</v>
      </c>
      <c r="E3088">
        <v>40148</v>
      </c>
      <c r="F3088">
        <v>42339</v>
      </c>
      <c r="G3088">
        <v>3368</v>
      </c>
    </row>
    <row r="3089" spans="1:7" x14ac:dyDescent="0.25">
      <c r="A3089" s="2" t="s">
        <v>68661</v>
      </c>
      <c r="B3089" t="s">
        <v>60565</v>
      </c>
      <c r="C3089" t="s">
        <v>60559</v>
      </c>
      <c r="D3089">
        <v>75</v>
      </c>
      <c r="E3089">
        <v>42156</v>
      </c>
      <c r="F3089">
        <v>49096</v>
      </c>
      <c r="G3089">
        <v>7846</v>
      </c>
    </row>
    <row r="3090" spans="1:7" x14ac:dyDescent="0.25">
      <c r="A3090" s="2" t="s">
        <v>68662</v>
      </c>
      <c r="B3090" t="s">
        <v>60568</v>
      </c>
      <c r="C3090" t="s">
        <v>60569</v>
      </c>
      <c r="D3090">
        <v>59</v>
      </c>
      <c r="E3090">
        <v>42401</v>
      </c>
      <c r="F3090">
        <v>48611</v>
      </c>
      <c r="G3090">
        <v>9531</v>
      </c>
    </row>
    <row r="3091" spans="1:7" x14ac:dyDescent="0.25">
      <c r="A3091" s="2" t="s">
        <v>68663</v>
      </c>
      <c r="B3091" t="s">
        <v>60558</v>
      </c>
      <c r="C3091" t="s">
        <v>50821</v>
      </c>
      <c r="D3091">
        <v>42</v>
      </c>
      <c r="E3091">
        <v>42278</v>
      </c>
      <c r="F3091">
        <v>44835</v>
      </c>
      <c r="G3091">
        <v>993</v>
      </c>
    </row>
    <row r="3092" spans="1:7" x14ac:dyDescent="0.25">
      <c r="A3092" s="2" t="s">
        <v>68664</v>
      </c>
      <c r="B3092" t="s">
        <v>60556</v>
      </c>
      <c r="C3092" t="s">
        <v>60556</v>
      </c>
      <c r="D3092">
        <v>5069</v>
      </c>
      <c r="E3092">
        <v>42917</v>
      </c>
      <c r="F3092">
        <v>45474</v>
      </c>
      <c r="G3092">
        <v>1430</v>
      </c>
    </row>
    <row r="3093" spans="1:7" x14ac:dyDescent="0.25">
      <c r="A3093" s="2" t="s">
        <v>68665</v>
      </c>
      <c r="B3093" t="s">
        <v>60568</v>
      </c>
      <c r="C3093" t="s">
        <v>60569</v>
      </c>
      <c r="D3093">
        <v>175</v>
      </c>
      <c r="E3093">
        <v>42583</v>
      </c>
      <c r="F3093">
        <v>44409</v>
      </c>
      <c r="G3093">
        <v>2529</v>
      </c>
    </row>
    <row r="3094" spans="1:7" x14ac:dyDescent="0.25">
      <c r="A3094" s="2" t="s">
        <v>68666</v>
      </c>
      <c r="B3094" t="s">
        <v>60556</v>
      </c>
      <c r="C3094" t="s">
        <v>60583</v>
      </c>
      <c r="D3094">
        <v>8156</v>
      </c>
      <c r="E3094">
        <v>39326</v>
      </c>
      <c r="F3094">
        <v>46631</v>
      </c>
      <c r="G3094">
        <v>1372</v>
      </c>
    </row>
    <row r="3095" spans="1:7" x14ac:dyDescent="0.25">
      <c r="A3095" s="2" t="s">
        <v>68667</v>
      </c>
      <c r="B3095" t="s">
        <v>60561</v>
      </c>
      <c r="C3095" t="s">
        <v>60562</v>
      </c>
      <c r="D3095">
        <v>568</v>
      </c>
      <c r="E3095">
        <v>41913</v>
      </c>
      <c r="F3095">
        <v>45566</v>
      </c>
      <c r="G3095">
        <v>297</v>
      </c>
    </row>
    <row r="3096" spans="1:7" x14ac:dyDescent="0.25">
      <c r="A3096" s="2" t="s">
        <v>68668</v>
      </c>
      <c r="B3096" t="s">
        <v>60568</v>
      </c>
      <c r="C3096" t="s">
        <v>60569</v>
      </c>
      <c r="D3096">
        <v>817</v>
      </c>
      <c r="E3096">
        <v>39873</v>
      </c>
      <c r="F3096">
        <v>46447</v>
      </c>
      <c r="G3096">
        <v>1537</v>
      </c>
    </row>
    <row r="3097" spans="1:7" x14ac:dyDescent="0.25">
      <c r="A3097" s="2" t="s">
        <v>68669</v>
      </c>
      <c r="B3097" t="s">
        <v>60556</v>
      </c>
      <c r="C3097" t="s">
        <v>60556</v>
      </c>
      <c r="D3097">
        <v>8819</v>
      </c>
      <c r="E3097">
        <v>40118</v>
      </c>
      <c r="F3097">
        <v>44136</v>
      </c>
      <c r="G3097">
        <v>648</v>
      </c>
    </row>
    <row r="3098" spans="1:7" x14ac:dyDescent="0.25">
      <c r="A3098" s="2" t="s">
        <v>68670</v>
      </c>
      <c r="B3098" t="s">
        <v>60558</v>
      </c>
      <c r="C3098" t="s">
        <v>50821</v>
      </c>
      <c r="D3098">
        <v>908</v>
      </c>
      <c r="E3098">
        <v>39934</v>
      </c>
      <c r="F3098">
        <v>40664</v>
      </c>
      <c r="G3098">
        <v>4195</v>
      </c>
    </row>
    <row r="3099" spans="1:7" x14ac:dyDescent="0.25">
      <c r="A3099" s="2" t="s">
        <v>68671</v>
      </c>
      <c r="B3099" t="s">
        <v>60565</v>
      </c>
      <c r="C3099" t="s">
        <v>50821</v>
      </c>
      <c r="D3099">
        <v>854</v>
      </c>
      <c r="E3099">
        <v>39753</v>
      </c>
      <c r="F3099">
        <v>44136</v>
      </c>
      <c r="G3099">
        <v>2788</v>
      </c>
    </row>
    <row r="3100" spans="1:7" x14ac:dyDescent="0.25">
      <c r="A3100" s="2" t="s">
        <v>68672</v>
      </c>
      <c r="B3100" t="s">
        <v>60568</v>
      </c>
      <c r="C3100" t="s">
        <v>60569</v>
      </c>
      <c r="D3100">
        <v>124</v>
      </c>
      <c r="E3100">
        <v>39508</v>
      </c>
      <c r="F3100">
        <v>39873</v>
      </c>
      <c r="G3100">
        <v>3684</v>
      </c>
    </row>
    <row r="3101" spans="1:7" x14ac:dyDescent="0.25">
      <c r="A3101" s="2" t="s">
        <v>68673</v>
      </c>
      <c r="B3101" t="s">
        <v>60558</v>
      </c>
      <c r="C3101" t="s">
        <v>60583</v>
      </c>
      <c r="D3101">
        <v>339</v>
      </c>
      <c r="E3101">
        <v>42887</v>
      </c>
      <c r="F3101">
        <v>48000</v>
      </c>
      <c r="G3101">
        <v>7841</v>
      </c>
    </row>
    <row r="3102" spans="1:7" x14ac:dyDescent="0.25">
      <c r="A3102" s="2" t="s">
        <v>68674</v>
      </c>
      <c r="B3102" t="s">
        <v>60565</v>
      </c>
      <c r="C3102" t="s">
        <v>60583</v>
      </c>
      <c r="D3102">
        <v>671</v>
      </c>
      <c r="E3102">
        <v>40513</v>
      </c>
      <c r="F3102">
        <v>46722</v>
      </c>
      <c r="G3102">
        <v>4211</v>
      </c>
    </row>
    <row r="3103" spans="1:7" x14ac:dyDescent="0.25">
      <c r="A3103" s="2" t="s">
        <v>68675</v>
      </c>
      <c r="B3103" t="s">
        <v>60568</v>
      </c>
      <c r="C3103" t="s">
        <v>60569</v>
      </c>
      <c r="D3103">
        <v>544</v>
      </c>
      <c r="E3103">
        <v>39753</v>
      </c>
      <c r="F3103">
        <v>43405</v>
      </c>
      <c r="G3103">
        <v>457</v>
      </c>
    </row>
    <row r="3104" spans="1:7" x14ac:dyDescent="0.25">
      <c r="A3104" s="2" t="s">
        <v>68676</v>
      </c>
      <c r="B3104" t="s">
        <v>60561</v>
      </c>
      <c r="C3104" t="s">
        <v>60562</v>
      </c>
      <c r="D3104">
        <v>0</v>
      </c>
      <c r="E3104">
        <v>41153</v>
      </c>
      <c r="F3104">
        <v>47362</v>
      </c>
      <c r="G3104">
        <v>26</v>
      </c>
    </row>
    <row r="3105" spans="1:7" x14ac:dyDescent="0.25">
      <c r="A3105" s="2" t="s">
        <v>68677</v>
      </c>
      <c r="B3105" t="s">
        <v>60577</v>
      </c>
      <c r="C3105" t="s">
        <v>60577</v>
      </c>
      <c r="D3105">
        <v>501</v>
      </c>
      <c r="E3105">
        <v>42767</v>
      </c>
      <c r="F3105">
        <v>43862</v>
      </c>
      <c r="G3105">
        <v>3270</v>
      </c>
    </row>
    <row r="3106" spans="1:7" x14ac:dyDescent="0.25">
      <c r="A3106" s="2" t="s">
        <v>68678</v>
      </c>
      <c r="B3106" t="s">
        <v>60558</v>
      </c>
      <c r="C3106" t="s">
        <v>50821</v>
      </c>
      <c r="D3106">
        <v>785</v>
      </c>
      <c r="E3106">
        <v>41000</v>
      </c>
      <c r="F3106">
        <v>41730</v>
      </c>
      <c r="G3106">
        <v>7056</v>
      </c>
    </row>
    <row r="3107" spans="1:7" x14ac:dyDescent="0.25">
      <c r="A3107" s="2" t="s">
        <v>68679</v>
      </c>
      <c r="B3107" t="s">
        <v>60568</v>
      </c>
      <c r="C3107" t="s">
        <v>60569</v>
      </c>
      <c r="D3107">
        <v>567</v>
      </c>
      <c r="E3107">
        <v>42552</v>
      </c>
      <c r="F3107">
        <v>49857</v>
      </c>
      <c r="G3107">
        <v>7022</v>
      </c>
    </row>
    <row r="3108" spans="1:7" x14ac:dyDescent="0.25">
      <c r="A3108" s="2" t="s">
        <v>68680</v>
      </c>
      <c r="B3108" t="s">
        <v>60568</v>
      </c>
      <c r="C3108" t="s">
        <v>60569</v>
      </c>
      <c r="D3108">
        <v>96</v>
      </c>
      <c r="E3108">
        <v>41061</v>
      </c>
      <c r="F3108">
        <v>43252</v>
      </c>
      <c r="G3108">
        <v>7531</v>
      </c>
    </row>
    <row r="3109" spans="1:7" x14ac:dyDescent="0.25">
      <c r="A3109" s="2" t="s">
        <v>68681</v>
      </c>
      <c r="B3109" t="s">
        <v>60577</v>
      </c>
      <c r="C3109" t="s">
        <v>60577</v>
      </c>
      <c r="D3109">
        <v>347</v>
      </c>
      <c r="E3109">
        <v>40269</v>
      </c>
      <c r="F3109">
        <v>44287</v>
      </c>
      <c r="G3109">
        <v>1656</v>
      </c>
    </row>
    <row r="3110" spans="1:7" x14ac:dyDescent="0.25">
      <c r="A3110" s="2" t="s">
        <v>68682</v>
      </c>
      <c r="B3110" t="s">
        <v>60556</v>
      </c>
      <c r="C3110" t="s">
        <v>60556</v>
      </c>
      <c r="D3110">
        <v>2513</v>
      </c>
      <c r="E3110">
        <v>39173</v>
      </c>
      <c r="F3110">
        <v>39539</v>
      </c>
      <c r="G3110">
        <v>1695</v>
      </c>
    </row>
    <row r="3111" spans="1:7" x14ac:dyDescent="0.25">
      <c r="A3111" s="2" t="s">
        <v>68683</v>
      </c>
      <c r="B3111" t="s">
        <v>60561</v>
      </c>
      <c r="C3111" t="s">
        <v>60562</v>
      </c>
      <c r="D3111">
        <v>673</v>
      </c>
      <c r="E3111">
        <v>42522</v>
      </c>
      <c r="F3111">
        <v>47270</v>
      </c>
      <c r="G3111">
        <v>6212</v>
      </c>
    </row>
    <row r="3112" spans="1:7" x14ac:dyDescent="0.25">
      <c r="A3112" s="2" t="s">
        <v>68684</v>
      </c>
      <c r="B3112" t="s">
        <v>60558</v>
      </c>
      <c r="C3112" t="s">
        <v>60559</v>
      </c>
      <c r="D3112">
        <v>543</v>
      </c>
      <c r="E3112">
        <v>40756</v>
      </c>
      <c r="F3112">
        <v>47331</v>
      </c>
      <c r="G3112">
        <v>3138</v>
      </c>
    </row>
    <row r="3113" spans="1:7" x14ac:dyDescent="0.25">
      <c r="A3113" s="2" t="s">
        <v>68685</v>
      </c>
      <c r="B3113" t="s">
        <v>60556</v>
      </c>
      <c r="C3113" t="s">
        <v>60556</v>
      </c>
      <c r="D3113">
        <v>2873</v>
      </c>
      <c r="E3113">
        <v>41030</v>
      </c>
      <c r="F3113">
        <v>47969</v>
      </c>
      <c r="G3113">
        <v>7807</v>
      </c>
    </row>
    <row r="3114" spans="1:7" x14ac:dyDescent="0.25">
      <c r="A3114" s="2" t="s">
        <v>68686</v>
      </c>
      <c r="B3114" t="s">
        <v>60565</v>
      </c>
      <c r="C3114" t="s">
        <v>60583</v>
      </c>
      <c r="D3114">
        <v>87</v>
      </c>
      <c r="E3114">
        <v>42278</v>
      </c>
      <c r="F3114">
        <v>47027</v>
      </c>
      <c r="G3114">
        <v>6831</v>
      </c>
    </row>
    <row r="3115" spans="1:7" x14ac:dyDescent="0.25">
      <c r="A3115" s="2" t="s">
        <v>68687</v>
      </c>
      <c r="B3115" t="s">
        <v>60565</v>
      </c>
      <c r="C3115" t="s">
        <v>50821</v>
      </c>
      <c r="D3115">
        <v>957</v>
      </c>
      <c r="E3115">
        <v>40787</v>
      </c>
      <c r="F3115">
        <v>48092</v>
      </c>
      <c r="G3115">
        <v>2546</v>
      </c>
    </row>
    <row r="3116" spans="1:7" x14ac:dyDescent="0.25">
      <c r="A3116" s="2" t="s">
        <v>68688</v>
      </c>
      <c r="B3116" t="s">
        <v>60565</v>
      </c>
      <c r="C3116" t="s">
        <v>60575</v>
      </c>
      <c r="D3116">
        <v>861</v>
      </c>
      <c r="E3116">
        <v>42156</v>
      </c>
      <c r="F3116">
        <v>43983</v>
      </c>
      <c r="G3116">
        <v>1413</v>
      </c>
    </row>
    <row r="3117" spans="1:7" x14ac:dyDescent="0.25">
      <c r="A3117" s="2" t="s">
        <v>68689</v>
      </c>
      <c r="B3117" t="s">
        <v>60561</v>
      </c>
      <c r="C3117" t="s">
        <v>60562</v>
      </c>
      <c r="D3117">
        <v>348</v>
      </c>
      <c r="E3117">
        <v>43070</v>
      </c>
      <c r="F3117">
        <v>44166</v>
      </c>
      <c r="G3117">
        <v>3648</v>
      </c>
    </row>
    <row r="3118" spans="1:7" x14ac:dyDescent="0.25">
      <c r="A3118" s="2" t="s">
        <v>68690</v>
      </c>
      <c r="B3118" t="s">
        <v>60556</v>
      </c>
      <c r="C3118" t="s">
        <v>60556</v>
      </c>
      <c r="D3118">
        <v>3991</v>
      </c>
      <c r="E3118">
        <v>39539</v>
      </c>
      <c r="F3118">
        <v>45017</v>
      </c>
      <c r="G3118">
        <v>9807</v>
      </c>
    </row>
    <row r="3119" spans="1:7" x14ac:dyDescent="0.25">
      <c r="A3119" s="2" t="s">
        <v>68691</v>
      </c>
      <c r="B3119" t="s">
        <v>60561</v>
      </c>
      <c r="C3119" t="s">
        <v>60562</v>
      </c>
      <c r="D3119">
        <v>741</v>
      </c>
      <c r="E3119">
        <v>39142</v>
      </c>
      <c r="F3119">
        <v>40238</v>
      </c>
      <c r="G3119">
        <v>4617</v>
      </c>
    </row>
    <row r="3120" spans="1:7" x14ac:dyDescent="0.25">
      <c r="A3120" s="2" t="s">
        <v>68692</v>
      </c>
      <c r="B3120" t="s">
        <v>60565</v>
      </c>
      <c r="C3120" t="s">
        <v>60661</v>
      </c>
      <c r="D3120">
        <v>398</v>
      </c>
      <c r="E3120">
        <v>42979</v>
      </c>
      <c r="F3120">
        <v>43709</v>
      </c>
      <c r="G3120">
        <v>4706</v>
      </c>
    </row>
    <row r="3121" spans="1:7" x14ac:dyDescent="0.25">
      <c r="A3121" s="2" t="s">
        <v>68693</v>
      </c>
      <c r="B3121" t="s">
        <v>60577</v>
      </c>
      <c r="C3121" t="s">
        <v>60577</v>
      </c>
      <c r="D3121">
        <v>730</v>
      </c>
      <c r="E3121">
        <v>41944</v>
      </c>
      <c r="F3121">
        <v>44136</v>
      </c>
      <c r="G3121">
        <v>7758</v>
      </c>
    </row>
    <row r="3122" spans="1:7" x14ac:dyDescent="0.25">
      <c r="A3122" s="2" t="s">
        <v>68694</v>
      </c>
      <c r="B3122" t="s">
        <v>60556</v>
      </c>
      <c r="C3122" t="s">
        <v>60556</v>
      </c>
      <c r="D3122">
        <v>3000</v>
      </c>
      <c r="E3122">
        <v>39203</v>
      </c>
      <c r="F3122">
        <v>45047</v>
      </c>
      <c r="G3122">
        <v>8016</v>
      </c>
    </row>
    <row r="3123" spans="1:7" x14ac:dyDescent="0.25">
      <c r="A3123" s="2" t="s">
        <v>68695</v>
      </c>
      <c r="B3123" t="s">
        <v>60577</v>
      </c>
      <c r="C3123" t="s">
        <v>60577</v>
      </c>
      <c r="D3123">
        <v>135</v>
      </c>
      <c r="E3123">
        <v>42644</v>
      </c>
      <c r="F3123">
        <v>45931</v>
      </c>
      <c r="G3123">
        <v>869</v>
      </c>
    </row>
    <row r="3124" spans="1:7" x14ac:dyDescent="0.25">
      <c r="A3124" s="2" t="s">
        <v>68696</v>
      </c>
      <c r="B3124" t="s">
        <v>60577</v>
      </c>
      <c r="C3124" t="s">
        <v>60577</v>
      </c>
      <c r="D3124">
        <v>917</v>
      </c>
      <c r="E3124">
        <v>40940</v>
      </c>
      <c r="F3124">
        <v>43132</v>
      </c>
      <c r="G3124">
        <v>5804</v>
      </c>
    </row>
    <row r="3125" spans="1:7" x14ac:dyDescent="0.25">
      <c r="A3125" s="2" t="s">
        <v>68697</v>
      </c>
      <c r="B3125" t="s">
        <v>60558</v>
      </c>
      <c r="C3125" t="s">
        <v>60583</v>
      </c>
      <c r="D3125">
        <v>860</v>
      </c>
      <c r="E3125">
        <v>41640</v>
      </c>
      <c r="F3125">
        <v>46753</v>
      </c>
      <c r="G3125">
        <v>7396</v>
      </c>
    </row>
    <row r="3126" spans="1:7" x14ac:dyDescent="0.25">
      <c r="A3126" s="2" t="s">
        <v>68698</v>
      </c>
      <c r="B3126" t="s">
        <v>60561</v>
      </c>
      <c r="C3126" t="s">
        <v>60562</v>
      </c>
      <c r="D3126">
        <v>855</v>
      </c>
      <c r="E3126">
        <v>42614</v>
      </c>
      <c r="F3126">
        <v>44440</v>
      </c>
      <c r="G3126">
        <v>2808</v>
      </c>
    </row>
    <row r="3127" spans="1:7" x14ac:dyDescent="0.25">
      <c r="A3127" s="2" t="s">
        <v>68699</v>
      </c>
      <c r="B3127" t="s">
        <v>60558</v>
      </c>
      <c r="C3127" t="s">
        <v>60661</v>
      </c>
      <c r="D3127">
        <v>14</v>
      </c>
      <c r="E3127">
        <v>39873</v>
      </c>
      <c r="F3127">
        <v>43891</v>
      </c>
      <c r="G3127">
        <v>7884</v>
      </c>
    </row>
    <row r="3128" spans="1:7" x14ac:dyDescent="0.25">
      <c r="A3128" s="2" t="s">
        <v>68700</v>
      </c>
      <c r="B3128" t="s">
        <v>60577</v>
      </c>
      <c r="C3128" t="s">
        <v>60577</v>
      </c>
      <c r="D3128">
        <v>861</v>
      </c>
      <c r="E3128">
        <v>42675</v>
      </c>
      <c r="F3128">
        <v>45962</v>
      </c>
      <c r="G3128">
        <v>3093</v>
      </c>
    </row>
    <row r="3129" spans="1:7" x14ac:dyDescent="0.25">
      <c r="A3129" s="2" t="s">
        <v>68701</v>
      </c>
      <c r="B3129" t="s">
        <v>60556</v>
      </c>
      <c r="C3129" t="s">
        <v>60623</v>
      </c>
      <c r="D3129">
        <v>7012</v>
      </c>
      <c r="E3129">
        <v>42156</v>
      </c>
      <c r="F3129">
        <v>43617</v>
      </c>
      <c r="G3129">
        <v>3032</v>
      </c>
    </row>
    <row r="3130" spans="1:7" x14ac:dyDescent="0.25">
      <c r="A3130" s="2" t="s">
        <v>68702</v>
      </c>
      <c r="B3130" t="s">
        <v>60556</v>
      </c>
      <c r="C3130" t="s">
        <v>60643</v>
      </c>
      <c r="D3130">
        <v>8570</v>
      </c>
      <c r="E3130">
        <v>40299</v>
      </c>
      <c r="F3130">
        <v>41760</v>
      </c>
      <c r="G3130">
        <v>5891</v>
      </c>
    </row>
    <row r="3131" spans="1:7" x14ac:dyDescent="0.25">
      <c r="A3131" s="2" t="s">
        <v>68703</v>
      </c>
      <c r="B3131" t="s">
        <v>60556</v>
      </c>
      <c r="C3131" t="s">
        <v>60556</v>
      </c>
      <c r="D3131">
        <v>3761</v>
      </c>
      <c r="E3131">
        <v>42095</v>
      </c>
      <c r="F3131">
        <v>45017</v>
      </c>
      <c r="G3131">
        <v>1157</v>
      </c>
    </row>
    <row r="3132" spans="1:7" x14ac:dyDescent="0.25">
      <c r="A3132" s="2" t="s">
        <v>68704</v>
      </c>
      <c r="B3132" t="s">
        <v>60556</v>
      </c>
      <c r="C3132" t="s">
        <v>60556</v>
      </c>
      <c r="D3132">
        <v>91</v>
      </c>
      <c r="E3132">
        <v>39387</v>
      </c>
      <c r="F3132">
        <v>41579</v>
      </c>
      <c r="G3132">
        <v>8208</v>
      </c>
    </row>
    <row r="3133" spans="1:7" x14ac:dyDescent="0.25">
      <c r="A3133" s="2" t="s">
        <v>68705</v>
      </c>
      <c r="B3133" t="s">
        <v>60558</v>
      </c>
      <c r="C3133" t="s">
        <v>60661</v>
      </c>
      <c r="D3133">
        <v>912</v>
      </c>
      <c r="E3133">
        <v>40664</v>
      </c>
      <c r="F3133">
        <v>47604</v>
      </c>
      <c r="G3133">
        <v>5384</v>
      </c>
    </row>
    <row r="3134" spans="1:7" x14ac:dyDescent="0.25">
      <c r="A3134" s="2" t="s">
        <v>68706</v>
      </c>
      <c r="B3134" t="s">
        <v>60558</v>
      </c>
      <c r="C3134" t="s">
        <v>60559</v>
      </c>
      <c r="D3134">
        <v>315</v>
      </c>
      <c r="E3134">
        <v>42401</v>
      </c>
      <c r="F3134">
        <v>43497</v>
      </c>
      <c r="G3134">
        <v>8243</v>
      </c>
    </row>
    <row r="3135" spans="1:7" x14ac:dyDescent="0.25">
      <c r="A3135" s="2" t="s">
        <v>68707</v>
      </c>
      <c r="B3135" t="s">
        <v>60568</v>
      </c>
      <c r="C3135" t="s">
        <v>60569</v>
      </c>
      <c r="D3135">
        <v>797</v>
      </c>
      <c r="E3135">
        <v>40513</v>
      </c>
      <c r="F3135">
        <v>40878</v>
      </c>
      <c r="G3135">
        <v>8381</v>
      </c>
    </row>
    <row r="3136" spans="1:7" x14ac:dyDescent="0.25">
      <c r="A3136" s="2" t="s">
        <v>68708</v>
      </c>
      <c r="B3136" t="s">
        <v>60577</v>
      </c>
      <c r="C3136" t="s">
        <v>60577</v>
      </c>
      <c r="D3136">
        <v>844</v>
      </c>
      <c r="E3136">
        <v>41244</v>
      </c>
      <c r="F3136">
        <v>41609</v>
      </c>
      <c r="G3136">
        <v>6195</v>
      </c>
    </row>
    <row r="3137" spans="1:7" x14ac:dyDescent="0.25">
      <c r="A3137" s="2" t="s">
        <v>68709</v>
      </c>
      <c r="B3137" t="s">
        <v>60577</v>
      </c>
      <c r="C3137" t="s">
        <v>60577</v>
      </c>
      <c r="D3137">
        <v>630</v>
      </c>
      <c r="E3137">
        <v>41974</v>
      </c>
      <c r="F3137">
        <v>47453</v>
      </c>
      <c r="G3137">
        <v>4942</v>
      </c>
    </row>
    <row r="3138" spans="1:7" x14ac:dyDescent="0.25">
      <c r="A3138" s="2" t="s">
        <v>68710</v>
      </c>
      <c r="B3138" t="s">
        <v>60568</v>
      </c>
      <c r="C3138" t="s">
        <v>60569</v>
      </c>
      <c r="D3138">
        <v>237</v>
      </c>
      <c r="E3138">
        <v>42005</v>
      </c>
      <c r="F3138">
        <v>48580</v>
      </c>
      <c r="G3138">
        <v>1514</v>
      </c>
    </row>
    <row r="3139" spans="1:7" x14ac:dyDescent="0.25">
      <c r="A3139" s="2" t="s">
        <v>68711</v>
      </c>
      <c r="B3139" t="s">
        <v>60568</v>
      </c>
      <c r="C3139" t="s">
        <v>60569</v>
      </c>
      <c r="D3139">
        <v>867</v>
      </c>
      <c r="E3139">
        <v>41183</v>
      </c>
      <c r="F3139">
        <v>42644</v>
      </c>
      <c r="G3139">
        <v>5230</v>
      </c>
    </row>
    <row r="3140" spans="1:7" x14ac:dyDescent="0.25">
      <c r="A3140" s="2" t="s">
        <v>68712</v>
      </c>
      <c r="B3140" t="s">
        <v>60565</v>
      </c>
      <c r="C3140" t="s">
        <v>60661</v>
      </c>
      <c r="D3140">
        <v>324</v>
      </c>
      <c r="E3140">
        <v>42339</v>
      </c>
      <c r="F3140">
        <v>43800</v>
      </c>
      <c r="G3140">
        <v>8161</v>
      </c>
    </row>
    <row r="3141" spans="1:7" x14ac:dyDescent="0.25">
      <c r="A3141" s="2" t="s">
        <v>68713</v>
      </c>
      <c r="B3141" t="s">
        <v>60568</v>
      </c>
      <c r="C3141" t="s">
        <v>60569</v>
      </c>
      <c r="D3141">
        <v>215</v>
      </c>
      <c r="E3141">
        <v>42552</v>
      </c>
      <c r="F3141">
        <v>44743</v>
      </c>
      <c r="G3141">
        <v>4005</v>
      </c>
    </row>
    <row r="3142" spans="1:7" x14ac:dyDescent="0.25">
      <c r="A3142" s="2" t="s">
        <v>68714</v>
      </c>
      <c r="B3142" t="s">
        <v>60561</v>
      </c>
      <c r="C3142" t="s">
        <v>60562</v>
      </c>
      <c r="D3142">
        <v>14</v>
      </c>
      <c r="E3142">
        <v>41456</v>
      </c>
      <c r="F3142">
        <v>48761</v>
      </c>
      <c r="G3142">
        <v>1936</v>
      </c>
    </row>
    <row r="3143" spans="1:7" x14ac:dyDescent="0.25">
      <c r="A3143" s="2" t="s">
        <v>68715</v>
      </c>
      <c r="B3143" t="s">
        <v>60561</v>
      </c>
      <c r="C3143" t="s">
        <v>60562</v>
      </c>
      <c r="D3143">
        <v>846</v>
      </c>
      <c r="E3143">
        <v>40603</v>
      </c>
      <c r="F3143">
        <v>42430</v>
      </c>
      <c r="G3143">
        <v>3634</v>
      </c>
    </row>
    <row r="3144" spans="1:7" x14ac:dyDescent="0.25">
      <c r="A3144" s="2" t="s">
        <v>68716</v>
      </c>
      <c r="B3144" t="s">
        <v>60577</v>
      </c>
      <c r="C3144" t="s">
        <v>60577</v>
      </c>
      <c r="D3144">
        <v>284</v>
      </c>
      <c r="E3144">
        <v>41518</v>
      </c>
      <c r="F3144">
        <v>42248</v>
      </c>
      <c r="G3144">
        <v>6438</v>
      </c>
    </row>
    <row r="3145" spans="1:7" x14ac:dyDescent="0.25">
      <c r="A3145" s="2" t="s">
        <v>68717</v>
      </c>
      <c r="B3145" t="s">
        <v>60556</v>
      </c>
      <c r="C3145" t="s">
        <v>60556</v>
      </c>
      <c r="D3145">
        <v>3341</v>
      </c>
      <c r="E3145">
        <v>39661</v>
      </c>
      <c r="F3145">
        <v>45139</v>
      </c>
      <c r="G3145">
        <v>1207</v>
      </c>
    </row>
    <row r="3146" spans="1:7" x14ac:dyDescent="0.25">
      <c r="A3146" s="2" t="s">
        <v>68718</v>
      </c>
      <c r="B3146" t="s">
        <v>60558</v>
      </c>
      <c r="C3146" t="s">
        <v>60559</v>
      </c>
      <c r="D3146">
        <v>734</v>
      </c>
      <c r="E3146">
        <v>40360</v>
      </c>
      <c r="F3146">
        <v>43282</v>
      </c>
      <c r="G3146">
        <v>6727</v>
      </c>
    </row>
    <row r="3147" spans="1:7" x14ac:dyDescent="0.25">
      <c r="A3147" s="2" t="s">
        <v>68719</v>
      </c>
      <c r="B3147" t="s">
        <v>60577</v>
      </c>
      <c r="C3147" t="s">
        <v>60577</v>
      </c>
      <c r="D3147">
        <v>816</v>
      </c>
      <c r="E3147">
        <v>41944</v>
      </c>
      <c r="F3147">
        <v>44866</v>
      </c>
      <c r="G3147">
        <v>2566</v>
      </c>
    </row>
    <row r="3148" spans="1:7" x14ac:dyDescent="0.25">
      <c r="A3148" s="2" t="s">
        <v>68720</v>
      </c>
      <c r="B3148" t="s">
        <v>60565</v>
      </c>
      <c r="C3148" t="s">
        <v>60583</v>
      </c>
      <c r="D3148">
        <v>779</v>
      </c>
      <c r="E3148">
        <v>42125</v>
      </c>
      <c r="F3148">
        <v>46143</v>
      </c>
      <c r="G3148">
        <v>2232</v>
      </c>
    </row>
    <row r="3149" spans="1:7" x14ac:dyDescent="0.25">
      <c r="A3149" s="2" t="s">
        <v>68721</v>
      </c>
      <c r="B3149" t="s">
        <v>60568</v>
      </c>
      <c r="C3149" t="s">
        <v>60569</v>
      </c>
      <c r="D3149">
        <v>548</v>
      </c>
      <c r="E3149">
        <v>42491</v>
      </c>
      <c r="F3149">
        <v>47239</v>
      </c>
      <c r="G3149">
        <v>8556</v>
      </c>
    </row>
    <row r="3150" spans="1:7" x14ac:dyDescent="0.25">
      <c r="A3150" s="2" t="s">
        <v>68722</v>
      </c>
      <c r="B3150" t="s">
        <v>60568</v>
      </c>
      <c r="C3150" t="s">
        <v>60569</v>
      </c>
      <c r="D3150">
        <v>766</v>
      </c>
      <c r="E3150">
        <v>40817</v>
      </c>
      <c r="F3150">
        <v>47392</v>
      </c>
      <c r="G3150">
        <v>2995</v>
      </c>
    </row>
    <row r="3151" spans="1:7" x14ac:dyDescent="0.25">
      <c r="A3151" s="2" t="s">
        <v>68723</v>
      </c>
      <c r="B3151" t="s">
        <v>60565</v>
      </c>
      <c r="C3151" t="s">
        <v>60559</v>
      </c>
      <c r="D3151">
        <v>551</v>
      </c>
      <c r="E3151">
        <v>39539</v>
      </c>
      <c r="F3151">
        <v>42461</v>
      </c>
      <c r="G3151">
        <v>1322</v>
      </c>
    </row>
    <row r="3152" spans="1:7" x14ac:dyDescent="0.25">
      <c r="A3152" s="2" t="s">
        <v>68724</v>
      </c>
      <c r="B3152" t="s">
        <v>60561</v>
      </c>
      <c r="C3152" t="s">
        <v>60562</v>
      </c>
      <c r="D3152">
        <v>630</v>
      </c>
      <c r="E3152">
        <v>42644</v>
      </c>
      <c r="F3152">
        <v>49218</v>
      </c>
      <c r="G3152">
        <v>5782</v>
      </c>
    </row>
    <row r="3153" spans="1:7" x14ac:dyDescent="0.25">
      <c r="A3153" s="2" t="s">
        <v>68725</v>
      </c>
      <c r="B3153" t="s">
        <v>60565</v>
      </c>
      <c r="C3153" t="s">
        <v>60583</v>
      </c>
      <c r="D3153">
        <v>326</v>
      </c>
      <c r="E3153">
        <v>41548</v>
      </c>
      <c r="F3153">
        <v>42278</v>
      </c>
      <c r="G3153">
        <v>954</v>
      </c>
    </row>
    <row r="3154" spans="1:7" x14ac:dyDescent="0.25">
      <c r="A3154" s="2" t="s">
        <v>68726</v>
      </c>
      <c r="B3154" t="s">
        <v>60558</v>
      </c>
      <c r="C3154" t="s">
        <v>50821</v>
      </c>
      <c r="D3154">
        <v>80</v>
      </c>
      <c r="E3154">
        <v>40391</v>
      </c>
      <c r="F3154">
        <v>44774</v>
      </c>
      <c r="G3154">
        <v>9150</v>
      </c>
    </row>
    <row r="3155" spans="1:7" x14ac:dyDescent="0.25">
      <c r="A3155" s="2" t="s">
        <v>68727</v>
      </c>
      <c r="B3155" t="s">
        <v>60577</v>
      </c>
      <c r="C3155" t="s">
        <v>60577</v>
      </c>
      <c r="D3155">
        <v>679</v>
      </c>
      <c r="E3155">
        <v>42583</v>
      </c>
      <c r="F3155">
        <v>49888</v>
      </c>
      <c r="G3155">
        <v>5299</v>
      </c>
    </row>
    <row r="3156" spans="1:7" x14ac:dyDescent="0.25">
      <c r="A3156" s="2" t="s">
        <v>68728</v>
      </c>
      <c r="B3156" t="s">
        <v>60568</v>
      </c>
      <c r="C3156" t="s">
        <v>60569</v>
      </c>
      <c r="D3156">
        <v>718</v>
      </c>
      <c r="E3156">
        <v>40026</v>
      </c>
      <c r="F3156">
        <v>46966</v>
      </c>
      <c r="G3156">
        <v>9018</v>
      </c>
    </row>
    <row r="3157" spans="1:7" x14ac:dyDescent="0.25">
      <c r="A3157" s="2" t="s">
        <v>68729</v>
      </c>
      <c r="B3157" t="s">
        <v>60556</v>
      </c>
      <c r="C3157" t="s">
        <v>60556</v>
      </c>
      <c r="D3157">
        <v>9569</v>
      </c>
      <c r="E3157">
        <v>39326</v>
      </c>
      <c r="F3157">
        <v>45901</v>
      </c>
      <c r="G3157">
        <v>8241</v>
      </c>
    </row>
    <row r="3158" spans="1:7" x14ac:dyDescent="0.25">
      <c r="A3158" s="2" t="s">
        <v>68730</v>
      </c>
      <c r="B3158" t="s">
        <v>60558</v>
      </c>
      <c r="C3158" t="s">
        <v>60661</v>
      </c>
      <c r="D3158">
        <v>125</v>
      </c>
      <c r="E3158">
        <v>40483</v>
      </c>
      <c r="F3158">
        <v>46692</v>
      </c>
      <c r="G3158">
        <v>8807</v>
      </c>
    </row>
    <row r="3159" spans="1:7" x14ac:dyDescent="0.25">
      <c r="A3159" s="2" t="s">
        <v>68731</v>
      </c>
      <c r="B3159" t="s">
        <v>60561</v>
      </c>
      <c r="C3159" t="s">
        <v>60562</v>
      </c>
      <c r="D3159">
        <v>117</v>
      </c>
      <c r="E3159">
        <v>40817</v>
      </c>
      <c r="F3159">
        <v>41913</v>
      </c>
      <c r="G3159">
        <v>4282</v>
      </c>
    </row>
    <row r="3160" spans="1:7" x14ac:dyDescent="0.25">
      <c r="A3160" s="2" t="s">
        <v>68732</v>
      </c>
      <c r="B3160" t="s">
        <v>60561</v>
      </c>
      <c r="C3160" t="s">
        <v>60562</v>
      </c>
      <c r="D3160">
        <v>821</v>
      </c>
      <c r="E3160">
        <v>40544</v>
      </c>
      <c r="F3160">
        <v>45292</v>
      </c>
      <c r="G3160">
        <v>715</v>
      </c>
    </row>
    <row r="3161" spans="1:7" x14ac:dyDescent="0.25">
      <c r="A3161" s="2" t="s">
        <v>68733</v>
      </c>
      <c r="B3161" t="s">
        <v>60568</v>
      </c>
      <c r="C3161" t="s">
        <v>60569</v>
      </c>
      <c r="D3161">
        <v>539</v>
      </c>
      <c r="E3161">
        <v>39508</v>
      </c>
      <c r="F3161">
        <v>42064</v>
      </c>
      <c r="G3161">
        <v>9715</v>
      </c>
    </row>
    <row r="3162" spans="1:7" x14ac:dyDescent="0.25">
      <c r="A3162" s="2" t="s">
        <v>68734</v>
      </c>
      <c r="B3162" t="s">
        <v>60577</v>
      </c>
      <c r="C3162" t="s">
        <v>60577</v>
      </c>
      <c r="D3162">
        <v>153</v>
      </c>
      <c r="E3162">
        <v>41306</v>
      </c>
      <c r="F3162">
        <v>48611</v>
      </c>
      <c r="G3162">
        <v>7189</v>
      </c>
    </row>
    <row r="3163" spans="1:7" x14ac:dyDescent="0.25">
      <c r="A3163" s="2" t="s">
        <v>68735</v>
      </c>
      <c r="B3163" t="s">
        <v>60558</v>
      </c>
      <c r="C3163" t="s">
        <v>60583</v>
      </c>
      <c r="D3163">
        <v>299</v>
      </c>
      <c r="E3163">
        <v>42705</v>
      </c>
      <c r="F3163">
        <v>50010</v>
      </c>
      <c r="G3163">
        <v>3219</v>
      </c>
    </row>
    <row r="3164" spans="1:7" x14ac:dyDescent="0.25">
      <c r="A3164" s="2" t="s">
        <v>68736</v>
      </c>
      <c r="B3164" t="s">
        <v>60558</v>
      </c>
      <c r="C3164" t="s">
        <v>60583</v>
      </c>
      <c r="D3164">
        <v>708</v>
      </c>
      <c r="E3164">
        <v>39173</v>
      </c>
      <c r="F3164">
        <v>43922</v>
      </c>
      <c r="G3164">
        <v>4150</v>
      </c>
    </row>
    <row r="3165" spans="1:7" x14ac:dyDescent="0.25">
      <c r="A3165" s="2" t="s">
        <v>68737</v>
      </c>
      <c r="B3165" t="s">
        <v>60568</v>
      </c>
      <c r="C3165" t="s">
        <v>60569</v>
      </c>
      <c r="D3165">
        <v>145</v>
      </c>
      <c r="E3165">
        <v>39173</v>
      </c>
      <c r="F3165">
        <v>39904</v>
      </c>
      <c r="G3165">
        <v>1171</v>
      </c>
    </row>
    <row r="3166" spans="1:7" x14ac:dyDescent="0.25">
      <c r="A3166" s="2" t="s">
        <v>68738</v>
      </c>
      <c r="B3166" t="s">
        <v>60561</v>
      </c>
      <c r="C3166" t="s">
        <v>60562</v>
      </c>
      <c r="D3166">
        <v>406</v>
      </c>
      <c r="E3166">
        <v>39722</v>
      </c>
      <c r="F3166">
        <v>41183</v>
      </c>
      <c r="G3166">
        <v>40</v>
      </c>
    </row>
    <row r="3167" spans="1:7" x14ac:dyDescent="0.25">
      <c r="A3167" s="2" t="s">
        <v>68739</v>
      </c>
      <c r="B3167" t="s">
        <v>60565</v>
      </c>
      <c r="C3167" t="s">
        <v>50821</v>
      </c>
      <c r="D3167">
        <v>652</v>
      </c>
      <c r="E3167">
        <v>39722</v>
      </c>
      <c r="F3167">
        <v>45200</v>
      </c>
      <c r="G3167">
        <v>5508</v>
      </c>
    </row>
    <row r="3168" spans="1:7" x14ac:dyDescent="0.25">
      <c r="A3168" s="2" t="s">
        <v>68740</v>
      </c>
      <c r="B3168" t="s">
        <v>60556</v>
      </c>
      <c r="C3168" t="s">
        <v>60623</v>
      </c>
      <c r="D3168">
        <v>6449</v>
      </c>
      <c r="E3168">
        <v>40513</v>
      </c>
      <c r="F3168">
        <v>47818</v>
      </c>
      <c r="G3168">
        <v>7258</v>
      </c>
    </row>
    <row r="3169" spans="1:7" x14ac:dyDescent="0.25">
      <c r="A3169" s="2" t="s">
        <v>68741</v>
      </c>
      <c r="B3169" t="s">
        <v>60568</v>
      </c>
      <c r="C3169" t="s">
        <v>60569</v>
      </c>
      <c r="D3169">
        <v>42</v>
      </c>
      <c r="E3169">
        <v>41579</v>
      </c>
      <c r="F3169">
        <v>43040</v>
      </c>
      <c r="G3169">
        <v>4428</v>
      </c>
    </row>
    <row r="3170" spans="1:7" x14ac:dyDescent="0.25">
      <c r="A3170" s="2" t="s">
        <v>68742</v>
      </c>
      <c r="B3170" t="s">
        <v>60568</v>
      </c>
      <c r="C3170" t="s">
        <v>60569</v>
      </c>
      <c r="D3170">
        <v>848</v>
      </c>
      <c r="E3170">
        <v>41030</v>
      </c>
      <c r="F3170">
        <v>43952</v>
      </c>
      <c r="G3170">
        <v>5027</v>
      </c>
    </row>
    <row r="3171" spans="1:7" x14ac:dyDescent="0.25">
      <c r="A3171" s="2" t="s">
        <v>68743</v>
      </c>
      <c r="B3171" t="s">
        <v>60561</v>
      </c>
      <c r="C3171" t="s">
        <v>60562</v>
      </c>
      <c r="D3171">
        <v>350</v>
      </c>
      <c r="E3171">
        <v>40179</v>
      </c>
      <c r="F3171">
        <v>46753</v>
      </c>
      <c r="G3171">
        <v>8772</v>
      </c>
    </row>
    <row r="3172" spans="1:7" x14ac:dyDescent="0.25">
      <c r="A3172" s="2" t="s">
        <v>68744</v>
      </c>
      <c r="B3172" t="s">
        <v>60561</v>
      </c>
      <c r="C3172" t="s">
        <v>60562</v>
      </c>
      <c r="D3172">
        <v>574</v>
      </c>
      <c r="E3172">
        <v>39479</v>
      </c>
      <c r="F3172">
        <v>45689</v>
      </c>
      <c r="G3172">
        <v>5288</v>
      </c>
    </row>
    <row r="3173" spans="1:7" x14ac:dyDescent="0.25">
      <c r="A3173" s="2" t="s">
        <v>68745</v>
      </c>
      <c r="B3173" t="s">
        <v>60561</v>
      </c>
      <c r="C3173" t="s">
        <v>60562</v>
      </c>
      <c r="D3173">
        <v>743</v>
      </c>
      <c r="E3173">
        <v>40817</v>
      </c>
      <c r="F3173">
        <v>44105</v>
      </c>
      <c r="G3173">
        <v>9363</v>
      </c>
    </row>
    <row r="3174" spans="1:7" x14ac:dyDescent="0.25">
      <c r="A3174" s="2" t="s">
        <v>68746</v>
      </c>
      <c r="B3174" t="s">
        <v>60558</v>
      </c>
      <c r="C3174" t="s">
        <v>60559</v>
      </c>
      <c r="D3174">
        <v>947</v>
      </c>
      <c r="E3174">
        <v>40848</v>
      </c>
      <c r="F3174">
        <v>44501</v>
      </c>
      <c r="G3174">
        <v>5646</v>
      </c>
    </row>
    <row r="3175" spans="1:7" x14ac:dyDescent="0.25">
      <c r="A3175" s="2" t="s">
        <v>68747</v>
      </c>
      <c r="B3175" t="s">
        <v>60558</v>
      </c>
      <c r="C3175" t="s">
        <v>50821</v>
      </c>
      <c r="D3175">
        <v>336</v>
      </c>
      <c r="E3175">
        <v>39661</v>
      </c>
      <c r="F3175">
        <v>45505</v>
      </c>
      <c r="G3175">
        <v>3148</v>
      </c>
    </row>
    <row r="3176" spans="1:7" x14ac:dyDescent="0.25">
      <c r="A3176" s="2" t="s">
        <v>68748</v>
      </c>
      <c r="B3176" t="s">
        <v>60558</v>
      </c>
      <c r="C3176" t="s">
        <v>60559</v>
      </c>
      <c r="D3176">
        <v>873</v>
      </c>
      <c r="E3176">
        <v>42064</v>
      </c>
      <c r="F3176">
        <v>44256</v>
      </c>
      <c r="G3176">
        <v>5962</v>
      </c>
    </row>
    <row r="3177" spans="1:7" x14ac:dyDescent="0.25">
      <c r="A3177" s="2" t="s">
        <v>68749</v>
      </c>
      <c r="B3177" t="s">
        <v>60558</v>
      </c>
      <c r="C3177" t="s">
        <v>60559</v>
      </c>
      <c r="D3177">
        <v>109</v>
      </c>
      <c r="E3177">
        <v>40210</v>
      </c>
      <c r="F3177">
        <v>47515</v>
      </c>
      <c r="G3177">
        <v>8439</v>
      </c>
    </row>
    <row r="3178" spans="1:7" x14ac:dyDescent="0.25">
      <c r="A3178" s="2" t="s">
        <v>68750</v>
      </c>
      <c r="B3178" t="s">
        <v>60568</v>
      </c>
      <c r="C3178" t="s">
        <v>60569</v>
      </c>
      <c r="D3178">
        <v>973</v>
      </c>
      <c r="E3178">
        <v>39083</v>
      </c>
      <c r="F3178">
        <v>40544</v>
      </c>
      <c r="G3178">
        <v>7630</v>
      </c>
    </row>
    <row r="3179" spans="1:7" x14ac:dyDescent="0.25">
      <c r="A3179" s="2" t="s">
        <v>68751</v>
      </c>
      <c r="B3179" t="s">
        <v>60568</v>
      </c>
      <c r="C3179" t="s">
        <v>60569</v>
      </c>
      <c r="D3179">
        <v>833</v>
      </c>
      <c r="E3179">
        <v>39814</v>
      </c>
      <c r="F3179">
        <v>42005</v>
      </c>
      <c r="G3179">
        <v>2061</v>
      </c>
    </row>
    <row r="3180" spans="1:7" x14ac:dyDescent="0.25">
      <c r="A3180" s="2" t="s">
        <v>68752</v>
      </c>
      <c r="B3180" t="s">
        <v>60561</v>
      </c>
      <c r="C3180" t="s">
        <v>60562</v>
      </c>
      <c r="D3180">
        <v>150</v>
      </c>
      <c r="E3180">
        <v>40210</v>
      </c>
      <c r="F3180">
        <v>43497</v>
      </c>
      <c r="G3180">
        <v>7125</v>
      </c>
    </row>
    <row r="3181" spans="1:7" x14ac:dyDescent="0.25">
      <c r="A3181" s="2" t="s">
        <v>68753</v>
      </c>
      <c r="B3181" t="s">
        <v>60565</v>
      </c>
      <c r="C3181" t="s">
        <v>60601</v>
      </c>
      <c r="D3181">
        <v>46</v>
      </c>
      <c r="E3181">
        <v>42461</v>
      </c>
      <c r="F3181">
        <v>45017</v>
      </c>
      <c r="G3181">
        <v>3739</v>
      </c>
    </row>
    <row r="3182" spans="1:7" x14ac:dyDescent="0.25">
      <c r="A3182" s="2" t="s">
        <v>68754</v>
      </c>
      <c r="B3182" t="s">
        <v>60577</v>
      </c>
      <c r="C3182" t="s">
        <v>60577</v>
      </c>
      <c r="D3182">
        <v>671</v>
      </c>
      <c r="E3182">
        <v>40909</v>
      </c>
      <c r="F3182">
        <v>44562</v>
      </c>
      <c r="G3182">
        <v>7856</v>
      </c>
    </row>
    <row r="3183" spans="1:7" x14ac:dyDescent="0.25">
      <c r="A3183" s="2" t="s">
        <v>68755</v>
      </c>
      <c r="B3183" t="s">
        <v>60561</v>
      </c>
      <c r="C3183" t="s">
        <v>60562</v>
      </c>
      <c r="D3183">
        <v>751</v>
      </c>
      <c r="E3183">
        <v>39142</v>
      </c>
      <c r="F3183">
        <v>44256</v>
      </c>
      <c r="G3183">
        <v>5509</v>
      </c>
    </row>
    <row r="3184" spans="1:7" x14ac:dyDescent="0.25">
      <c r="A3184" s="2" t="s">
        <v>68756</v>
      </c>
      <c r="B3184" t="s">
        <v>60577</v>
      </c>
      <c r="C3184" t="s">
        <v>60577</v>
      </c>
      <c r="D3184">
        <v>58</v>
      </c>
      <c r="E3184">
        <v>39873</v>
      </c>
      <c r="F3184">
        <v>40969</v>
      </c>
      <c r="G3184">
        <v>6910</v>
      </c>
    </row>
    <row r="3185" spans="1:7" x14ac:dyDescent="0.25">
      <c r="A3185" s="2" t="s">
        <v>68757</v>
      </c>
      <c r="B3185" t="s">
        <v>60556</v>
      </c>
      <c r="C3185" t="s">
        <v>60643</v>
      </c>
      <c r="D3185">
        <v>4200</v>
      </c>
      <c r="E3185">
        <v>42095</v>
      </c>
      <c r="F3185">
        <v>43922</v>
      </c>
      <c r="G3185">
        <v>6497</v>
      </c>
    </row>
    <row r="3186" spans="1:7" x14ac:dyDescent="0.25">
      <c r="A3186" s="2" t="s">
        <v>68758</v>
      </c>
      <c r="B3186" t="s">
        <v>60558</v>
      </c>
      <c r="C3186" t="s">
        <v>60583</v>
      </c>
      <c r="D3186">
        <v>538</v>
      </c>
      <c r="E3186">
        <v>40544</v>
      </c>
      <c r="F3186">
        <v>40909</v>
      </c>
      <c r="G3186">
        <v>5746</v>
      </c>
    </row>
    <row r="3187" spans="1:7" x14ac:dyDescent="0.25">
      <c r="A3187" s="2" t="s">
        <v>68759</v>
      </c>
      <c r="B3187" t="s">
        <v>60558</v>
      </c>
      <c r="C3187" t="s">
        <v>50821</v>
      </c>
      <c r="D3187">
        <v>292</v>
      </c>
      <c r="E3187">
        <v>40787</v>
      </c>
      <c r="F3187">
        <v>42248</v>
      </c>
      <c r="G3187">
        <v>5845</v>
      </c>
    </row>
    <row r="3188" spans="1:7" x14ac:dyDescent="0.25">
      <c r="A3188" s="2" t="s">
        <v>68760</v>
      </c>
      <c r="B3188" t="s">
        <v>60556</v>
      </c>
      <c r="C3188" t="s">
        <v>60556</v>
      </c>
      <c r="D3188">
        <v>8553</v>
      </c>
      <c r="E3188">
        <v>39630</v>
      </c>
      <c r="F3188">
        <v>42186</v>
      </c>
      <c r="G3188">
        <v>6385</v>
      </c>
    </row>
    <row r="3189" spans="1:7" x14ac:dyDescent="0.25">
      <c r="A3189" s="2" t="s">
        <v>68761</v>
      </c>
      <c r="B3189" t="s">
        <v>60568</v>
      </c>
      <c r="C3189" t="s">
        <v>60569</v>
      </c>
      <c r="D3189">
        <v>283</v>
      </c>
      <c r="E3189">
        <v>41730</v>
      </c>
      <c r="F3189">
        <v>43191</v>
      </c>
      <c r="G3189">
        <v>9128</v>
      </c>
    </row>
    <row r="3190" spans="1:7" x14ac:dyDescent="0.25">
      <c r="A3190" s="2" t="s">
        <v>68762</v>
      </c>
      <c r="B3190" t="s">
        <v>60568</v>
      </c>
      <c r="C3190" t="s">
        <v>60569</v>
      </c>
      <c r="D3190">
        <v>986</v>
      </c>
      <c r="E3190">
        <v>41579</v>
      </c>
      <c r="F3190">
        <v>42309</v>
      </c>
      <c r="G3190">
        <v>7181</v>
      </c>
    </row>
    <row r="3191" spans="1:7" x14ac:dyDescent="0.25">
      <c r="A3191" s="2" t="s">
        <v>68763</v>
      </c>
      <c r="B3191" t="s">
        <v>60561</v>
      </c>
      <c r="C3191" t="s">
        <v>60562</v>
      </c>
      <c r="D3191">
        <v>212</v>
      </c>
      <c r="E3191">
        <v>39661</v>
      </c>
      <c r="F3191">
        <v>40026</v>
      </c>
      <c r="G3191">
        <v>6053</v>
      </c>
    </row>
    <row r="3192" spans="1:7" x14ac:dyDescent="0.25">
      <c r="A3192" s="2" t="s">
        <v>68764</v>
      </c>
      <c r="B3192" t="s">
        <v>60568</v>
      </c>
      <c r="C3192" t="s">
        <v>60569</v>
      </c>
      <c r="D3192">
        <v>898</v>
      </c>
      <c r="E3192">
        <v>39995</v>
      </c>
      <c r="F3192">
        <v>41821</v>
      </c>
      <c r="G3192">
        <v>4717</v>
      </c>
    </row>
    <row r="3193" spans="1:7" x14ac:dyDescent="0.25">
      <c r="A3193" s="2" t="s">
        <v>68765</v>
      </c>
      <c r="B3193" t="s">
        <v>60556</v>
      </c>
      <c r="C3193" t="s">
        <v>60556</v>
      </c>
      <c r="D3193">
        <v>5552</v>
      </c>
      <c r="E3193">
        <v>41730</v>
      </c>
      <c r="F3193">
        <v>49035</v>
      </c>
      <c r="G3193">
        <v>9760</v>
      </c>
    </row>
    <row r="3194" spans="1:7" x14ac:dyDescent="0.25">
      <c r="A3194" s="2" t="s">
        <v>68766</v>
      </c>
      <c r="B3194" t="s">
        <v>60565</v>
      </c>
      <c r="C3194" t="s">
        <v>50821</v>
      </c>
      <c r="D3194">
        <v>758</v>
      </c>
      <c r="E3194">
        <v>42217</v>
      </c>
      <c r="F3194">
        <v>44409</v>
      </c>
      <c r="G3194">
        <v>902</v>
      </c>
    </row>
    <row r="3195" spans="1:7" x14ac:dyDescent="0.25">
      <c r="A3195" s="2" t="s">
        <v>68767</v>
      </c>
      <c r="B3195" t="s">
        <v>60568</v>
      </c>
      <c r="C3195" t="s">
        <v>60569</v>
      </c>
      <c r="D3195">
        <v>672</v>
      </c>
      <c r="E3195">
        <v>39173</v>
      </c>
      <c r="F3195">
        <v>44287</v>
      </c>
      <c r="G3195">
        <v>538</v>
      </c>
    </row>
    <row r="3196" spans="1:7" x14ac:dyDescent="0.25">
      <c r="A3196" s="2" t="s">
        <v>68768</v>
      </c>
      <c r="B3196" t="s">
        <v>60568</v>
      </c>
      <c r="C3196" t="s">
        <v>60569</v>
      </c>
      <c r="D3196">
        <v>633</v>
      </c>
      <c r="E3196">
        <v>39692</v>
      </c>
      <c r="F3196">
        <v>40422</v>
      </c>
      <c r="G3196">
        <v>6823</v>
      </c>
    </row>
    <row r="3197" spans="1:7" x14ac:dyDescent="0.25">
      <c r="A3197" s="2" t="s">
        <v>68769</v>
      </c>
      <c r="B3197" t="s">
        <v>60565</v>
      </c>
      <c r="C3197" t="s">
        <v>50821</v>
      </c>
      <c r="D3197">
        <v>510</v>
      </c>
      <c r="E3197">
        <v>41609</v>
      </c>
      <c r="F3197">
        <v>46722</v>
      </c>
      <c r="G3197">
        <v>9266</v>
      </c>
    </row>
    <row r="3198" spans="1:7" x14ac:dyDescent="0.25">
      <c r="A3198" s="2" t="s">
        <v>68770</v>
      </c>
      <c r="B3198" t="s">
        <v>60558</v>
      </c>
      <c r="C3198" t="s">
        <v>60566</v>
      </c>
      <c r="D3198">
        <v>418</v>
      </c>
      <c r="E3198">
        <v>40756</v>
      </c>
      <c r="F3198">
        <v>44044</v>
      </c>
      <c r="G3198">
        <v>7417</v>
      </c>
    </row>
    <row r="3199" spans="1:7" x14ac:dyDescent="0.25">
      <c r="A3199" s="2" t="s">
        <v>68771</v>
      </c>
      <c r="B3199" t="s">
        <v>60561</v>
      </c>
      <c r="C3199" t="s">
        <v>60562</v>
      </c>
      <c r="D3199">
        <v>939</v>
      </c>
      <c r="E3199">
        <v>42552</v>
      </c>
      <c r="F3199">
        <v>44378</v>
      </c>
      <c r="G3199">
        <v>8398</v>
      </c>
    </row>
    <row r="3200" spans="1:7" x14ac:dyDescent="0.25">
      <c r="A3200" s="2" t="s">
        <v>68772</v>
      </c>
      <c r="B3200" t="s">
        <v>60565</v>
      </c>
      <c r="C3200" t="s">
        <v>60623</v>
      </c>
      <c r="D3200">
        <v>724</v>
      </c>
      <c r="E3200">
        <v>40756</v>
      </c>
      <c r="F3200">
        <v>42948</v>
      </c>
      <c r="G3200">
        <v>3528</v>
      </c>
    </row>
    <row r="3201" spans="1:7" x14ac:dyDescent="0.25">
      <c r="A3201" s="2" t="s">
        <v>68773</v>
      </c>
      <c r="B3201" t="s">
        <v>60568</v>
      </c>
      <c r="C3201" t="s">
        <v>60569</v>
      </c>
      <c r="D3201">
        <v>296</v>
      </c>
      <c r="E3201">
        <v>42370</v>
      </c>
      <c r="F3201">
        <v>46388</v>
      </c>
      <c r="G3201">
        <v>792</v>
      </c>
    </row>
    <row r="3202" spans="1:7" x14ac:dyDescent="0.25">
      <c r="A3202" s="2" t="s">
        <v>68774</v>
      </c>
      <c r="B3202" t="s">
        <v>60556</v>
      </c>
      <c r="C3202" t="s">
        <v>60556</v>
      </c>
      <c r="D3202">
        <v>888</v>
      </c>
      <c r="E3202">
        <v>41061</v>
      </c>
      <c r="F3202">
        <v>44713</v>
      </c>
      <c r="G3202">
        <v>408</v>
      </c>
    </row>
    <row r="3203" spans="1:7" x14ac:dyDescent="0.25">
      <c r="A3203" s="2" t="s">
        <v>68775</v>
      </c>
      <c r="B3203" t="s">
        <v>60577</v>
      </c>
      <c r="C3203" t="s">
        <v>60577</v>
      </c>
      <c r="D3203">
        <v>104</v>
      </c>
      <c r="E3203">
        <v>42979</v>
      </c>
      <c r="F3203">
        <v>45536</v>
      </c>
      <c r="G3203">
        <v>9212</v>
      </c>
    </row>
    <row r="3204" spans="1:7" x14ac:dyDescent="0.25">
      <c r="A3204" s="2" t="s">
        <v>68776</v>
      </c>
      <c r="B3204" t="s">
        <v>60561</v>
      </c>
      <c r="C3204" t="s">
        <v>60562</v>
      </c>
      <c r="D3204">
        <v>413</v>
      </c>
      <c r="E3204">
        <v>42125</v>
      </c>
      <c r="F3204">
        <v>44317</v>
      </c>
      <c r="G3204">
        <v>4224</v>
      </c>
    </row>
    <row r="3205" spans="1:7" x14ac:dyDescent="0.25">
      <c r="A3205" s="2" t="s">
        <v>68777</v>
      </c>
      <c r="B3205" t="s">
        <v>60565</v>
      </c>
      <c r="C3205" t="s">
        <v>60575</v>
      </c>
      <c r="D3205">
        <v>139</v>
      </c>
      <c r="E3205">
        <v>42339</v>
      </c>
      <c r="F3205">
        <v>45992</v>
      </c>
      <c r="G3205">
        <v>1794</v>
      </c>
    </row>
    <row r="3206" spans="1:7" x14ac:dyDescent="0.25">
      <c r="A3206" s="2" t="s">
        <v>68778</v>
      </c>
      <c r="B3206" t="s">
        <v>60558</v>
      </c>
      <c r="C3206" t="s">
        <v>60559</v>
      </c>
      <c r="D3206">
        <v>42</v>
      </c>
      <c r="E3206">
        <v>42248</v>
      </c>
      <c r="F3206">
        <v>48458</v>
      </c>
      <c r="G3206">
        <v>638</v>
      </c>
    </row>
    <row r="3207" spans="1:7" x14ac:dyDescent="0.25">
      <c r="A3207" s="2" t="s">
        <v>68779</v>
      </c>
      <c r="B3207" t="s">
        <v>60558</v>
      </c>
      <c r="C3207" t="s">
        <v>60643</v>
      </c>
      <c r="D3207">
        <v>423</v>
      </c>
      <c r="E3207">
        <v>39356</v>
      </c>
      <c r="F3207">
        <v>46661</v>
      </c>
      <c r="G3207">
        <v>1317</v>
      </c>
    </row>
    <row r="3208" spans="1:7" x14ac:dyDescent="0.25">
      <c r="A3208" s="2" t="s">
        <v>68780</v>
      </c>
      <c r="B3208" t="s">
        <v>60565</v>
      </c>
      <c r="C3208" t="s">
        <v>60901</v>
      </c>
      <c r="D3208">
        <v>896</v>
      </c>
      <c r="E3208">
        <v>41579</v>
      </c>
      <c r="F3208">
        <v>42309</v>
      </c>
      <c r="G3208">
        <v>2020</v>
      </c>
    </row>
    <row r="3209" spans="1:7" x14ac:dyDescent="0.25">
      <c r="A3209" s="2" t="s">
        <v>68781</v>
      </c>
      <c r="B3209" t="s">
        <v>60561</v>
      </c>
      <c r="C3209" t="s">
        <v>60562</v>
      </c>
      <c r="D3209">
        <v>791</v>
      </c>
      <c r="E3209">
        <v>40909</v>
      </c>
      <c r="F3209">
        <v>46388</v>
      </c>
      <c r="G3209">
        <v>8563</v>
      </c>
    </row>
    <row r="3210" spans="1:7" x14ac:dyDescent="0.25">
      <c r="A3210" s="2" t="s">
        <v>68782</v>
      </c>
      <c r="B3210" t="s">
        <v>60565</v>
      </c>
      <c r="C3210" t="s">
        <v>60559</v>
      </c>
      <c r="D3210">
        <v>103</v>
      </c>
      <c r="E3210">
        <v>41000</v>
      </c>
      <c r="F3210">
        <v>47574</v>
      </c>
      <c r="G3210">
        <v>2355</v>
      </c>
    </row>
    <row r="3211" spans="1:7" x14ac:dyDescent="0.25">
      <c r="A3211" s="2" t="s">
        <v>68783</v>
      </c>
      <c r="B3211" t="s">
        <v>60561</v>
      </c>
      <c r="C3211" t="s">
        <v>60562</v>
      </c>
      <c r="D3211">
        <v>975</v>
      </c>
      <c r="E3211">
        <v>41883</v>
      </c>
      <c r="F3211">
        <v>48092</v>
      </c>
      <c r="G3211">
        <v>2594</v>
      </c>
    </row>
    <row r="3212" spans="1:7" x14ac:dyDescent="0.25">
      <c r="A3212" s="2" t="s">
        <v>68784</v>
      </c>
      <c r="B3212" t="s">
        <v>60561</v>
      </c>
      <c r="C3212" t="s">
        <v>60562</v>
      </c>
      <c r="D3212">
        <v>159</v>
      </c>
      <c r="E3212">
        <v>40575</v>
      </c>
      <c r="F3212">
        <v>40940</v>
      </c>
      <c r="G3212">
        <v>1406</v>
      </c>
    </row>
    <row r="3213" spans="1:7" x14ac:dyDescent="0.25">
      <c r="A3213" s="2" t="s">
        <v>68785</v>
      </c>
      <c r="B3213" t="s">
        <v>60556</v>
      </c>
      <c r="C3213" t="s">
        <v>60556</v>
      </c>
      <c r="D3213">
        <v>4765</v>
      </c>
      <c r="E3213">
        <v>41699</v>
      </c>
      <c r="F3213">
        <v>46447</v>
      </c>
      <c r="G3213">
        <v>3260</v>
      </c>
    </row>
    <row r="3214" spans="1:7" x14ac:dyDescent="0.25">
      <c r="A3214" s="2" t="s">
        <v>68786</v>
      </c>
      <c r="B3214" t="s">
        <v>60568</v>
      </c>
      <c r="C3214" t="s">
        <v>60569</v>
      </c>
      <c r="D3214">
        <v>746</v>
      </c>
      <c r="E3214">
        <v>42614</v>
      </c>
      <c r="F3214">
        <v>49553</v>
      </c>
      <c r="G3214">
        <v>2201</v>
      </c>
    </row>
    <row r="3215" spans="1:7" x14ac:dyDescent="0.25">
      <c r="A3215" s="2" t="s">
        <v>68787</v>
      </c>
      <c r="B3215" t="s">
        <v>60561</v>
      </c>
      <c r="C3215" t="s">
        <v>60562</v>
      </c>
      <c r="D3215">
        <v>9</v>
      </c>
      <c r="E3215">
        <v>42339</v>
      </c>
      <c r="F3215">
        <v>47453</v>
      </c>
      <c r="G3215">
        <v>3743</v>
      </c>
    </row>
    <row r="3216" spans="1:7" x14ac:dyDescent="0.25">
      <c r="A3216" s="2" t="s">
        <v>68788</v>
      </c>
      <c r="B3216" t="s">
        <v>60568</v>
      </c>
      <c r="C3216" t="s">
        <v>60569</v>
      </c>
      <c r="D3216">
        <v>5</v>
      </c>
      <c r="E3216">
        <v>41852</v>
      </c>
      <c r="F3216">
        <v>46235</v>
      </c>
      <c r="G3216">
        <v>8402</v>
      </c>
    </row>
    <row r="3217" spans="1:7" x14ac:dyDescent="0.25">
      <c r="A3217" s="2" t="s">
        <v>68789</v>
      </c>
      <c r="B3217" t="s">
        <v>60561</v>
      </c>
      <c r="C3217" t="s">
        <v>60562</v>
      </c>
      <c r="D3217">
        <v>318</v>
      </c>
      <c r="E3217">
        <v>41518</v>
      </c>
      <c r="F3217">
        <v>46997</v>
      </c>
      <c r="G3217">
        <v>3448</v>
      </c>
    </row>
    <row r="3218" spans="1:7" x14ac:dyDescent="0.25">
      <c r="A3218" s="2" t="s">
        <v>68790</v>
      </c>
      <c r="B3218" t="s">
        <v>60565</v>
      </c>
      <c r="C3218" t="s">
        <v>60575</v>
      </c>
      <c r="D3218">
        <v>480</v>
      </c>
      <c r="E3218">
        <v>39692</v>
      </c>
      <c r="F3218">
        <v>46997</v>
      </c>
      <c r="G3218">
        <v>615</v>
      </c>
    </row>
    <row r="3219" spans="1:7" x14ac:dyDescent="0.25">
      <c r="A3219" s="2" t="s">
        <v>68791</v>
      </c>
      <c r="B3219" t="s">
        <v>60558</v>
      </c>
      <c r="C3219" t="s">
        <v>60559</v>
      </c>
      <c r="D3219">
        <v>602</v>
      </c>
      <c r="E3219">
        <v>39600</v>
      </c>
      <c r="F3219">
        <v>41061</v>
      </c>
      <c r="G3219">
        <v>4068</v>
      </c>
    </row>
    <row r="3220" spans="1:7" x14ac:dyDescent="0.25">
      <c r="A3220" s="2" t="s">
        <v>68792</v>
      </c>
      <c r="B3220" t="s">
        <v>60556</v>
      </c>
      <c r="C3220" t="s">
        <v>60556</v>
      </c>
      <c r="D3220">
        <v>382</v>
      </c>
      <c r="E3220">
        <v>39508</v>
      </c>
      <c r="F3220">
        <v>43891</v>
      </c>
      <c r="G3220">
        <v>3218</v>
      </c>
    </row>
    <row r="3221" spans="1:7" x14ac:dyDescent="0.25">
      <c r="A3221" s="2" t="s">
        <v>68793</v>
      </c>
      <c r="B3221" t="s">
        <v>60565</v>
      </c>
      <c r="C3221" t="s">
        <v>50821</v>
      </c>
      <c r="D3221">
        <v>809</v>
      </c>
      <c r="E3221">
        <v>41487</v>
      </c>
      <c r="F3221">
        <v>42217</v>
      </c>
      <c r="G3221">
        <v>4119</v>
      </c>
    </row>
    <row r="3222" spans="1:7" x14ac:dyDescent="0.25">
      <c r="A3222" s="2" t="s">
        <v>68794</v>
      </c>
      <c r="B3222" t="s">
        <v>60556</v>
      </c>
      <c r="C3222" t="s">
        <v>60556</v>
      </c>
      <c r="D3222">
        <v>2496</v>
      </c>
      <c r="E3222">
        <v>42826</v>
      </c>
      <c r="F3222">
        <v>45383</v>
      </c>
      <c r="G3222">
        <v>5743</v>
      </c>
    </row>
    <row r="3223" spans="1:7" x14ac:dyDescent="0.25">
      <c r="A3223" s="2" t="s">
        <v>68795</v>
      </c>
      <c r="B3223" t="s">
        <v>60556</v>
      </c>
      <c r="C3223" t="s">
        <v>60556</v>
      </c>
      <c r="D3223">
        <v>13</v>
      </c>
      <c r="E3223">
        <v>41852</v>
      </c>
      <c r="F3223">
        <v>49157</v>
      </c>
      <c r="G3223">
        <v>9761</v>
      </c>
    </row>
    <row r="3224" spans="1:7" x14ac:dyDescent="0.25">
      <c r="A3224" s="2" t="s">
        <v>68796</v>
      </c>
      <c r="B3224" t="s">
        <v>60565</v>
      </c>
      <c r="C3224" t="s">
        <v>50821</v>
      </c>
      <c r="D3224">
        <v>383</v>
      </c>
      <c r="E3224">
        <v>42430</v>
      </c>
      <c r="F3224">
        <v>47543</v>
      </c>
      <c r="G3224">
        <v>5411</v>
      </c>
    </row>
    <row r="3225" spans="1:7" x14ac:dyDescent="0.25">
      <c r="A3225" s="2" t="s">
        <v>68797</v>
      </c>
      <c r="B3225" t="s">
        <v>60556</v>
      </c>
      <c r="C3225" t="s">
        <v>60556</v>
      </c>
      <c r="D3225">
        <v>8152</v>
      </c>
      <c r="E3225">
        <v>43040</v>
      </c>
      <c r="F3225">
        <v>43770</v>
      </c>
      <c r="G3225">
        <v>2230</v>
      </c>
    </row>
    <row r="3226" spans="1:7" x14ac:dyDescent="0.25">
      <c r="A3226" s="2" t="s">
        <v>68798</v>
      </c>
      <c r="B3226" t="s">
        <v>60561</v>
      </c>
      <c r="C3226" t="s">
        <v>60562</v>
      </c>
      <c r="D3226">
        <v>299</v>
      </c>
      <c r="E3226">
        <v>41974</v>
      </c>
      <c r="F3226">
        <v>48914</v>
      </c>
      <c r="G3226">
        <v>9842</v>
      </c>
    </row>
    <row r="3227" spans="1:7" x14ac:dyDescent="0.25">
      <c r="A3227" s="2" t="s">
        <v>68799</v>
      </c>
      <c r="B3227" t="s">
        <v>60561</v>
      </c>
      <c r="C3227" t="s">
        <v>60562</v>
      </c>
      <c r="D3227">
        <v>988</v>
      </c>
      <c r="E3227">
        <v>42675</v>
      </c>
      <c r="F3227">
        <v>47423</v>
      </c>
      <c r="G3227">
        <v>4675</v>
      </c>
    </row>
    <row r="3228" spans="1:7" x14ac:dyDescent="0.25">
      <c r="A3228" s="2" t="s">
        <v>68800</v>
      </c>
      <c r="B3228" t="s">
        <v>60568</v>
      </c>
      <c r="C3228" t="s">
        <v>60569</v>
      </c>
      <c r="D3228">
        <v>385</v>
      </c>
      <c r="E3228">
        <v>39661</v>
      </c>
      <c r="F3228">
        <v>45870</v>
      </c>
      <c r="G3228">
        <v>1539</v>
      </c>
    </row>
    <row r="3229" spans="1:7" x14ac:dyDescent="0.25">
      <c r="A3229" s="2" t="s">
        <v>68801</v>
      </c>
      <c r="B3229" t="s">
        <v>60556</v>
      </c>
      <c r="C3229" t="s">
        <v>60623</v>
      </c>
      <c r="D3229">
        <v>3577</v>
      </c>
      <c r="E3229">
        <v>42401</v>
      </c>
      <c r="F3229">
        <v>43132</v>
      </c>
      <c r="G3229">
        <v>3730</v>
      </c>
    </row>
    <row r="3230" spans="1:7" x14ac:dyDescent="0.25">
      <c r="A3230" s="2" t="s">
        <v>68802</v>
      </c>
      <c r="B3230" t="s">
        <v>60556</v>
      </c>
      <c r="C3230" t="s">
        <v>60556</v>
      </c>
      <c r="D3230">
        <v>3970</v>
      </c>
      <c r="E3230">
        <v>39083</v>
      </c>
      <c r="F3230">
        <v>40179</v>
      </c>
      <c r="G3230">
        <v>8184</v>
      </c>
    </row>
    <row r="3231" spans="1:7" x14ac:dyDescent="0.25">
      <c r="A3231" s="2" t="s">
        <v>68803</v>
      </c>
      <c r="B3231" t="s">
        <v>60565</v>
      </c>
      <c r="C3231" t="s">
        <v>60601</v>
      </c>
      <c r="D3231">
        <v>763</v>
      </c>
      <c r="E3231">
        <v>40544</v>
      </c>
      <c r="F3231">
        <v>43466</v>
      </c>
      <c r="G3231">
        <v>3615</v>
      </c>
    </row>
    <row r="3232" spans="1:7" x14ac:dyDescent="0.25">
      <c r="A3232" s="2" t="s">
        <v>68804</v>
      </c>
      <c r="B3232" t="s">
        <v>60565</v>
      </c>
      <c r="C3232" t="s">
        <v>60575</v>
      </c>
      <c r="D3232">
        <v>486</v>
      </c>
      <c r="E3232">
        <v>40452</v>
      </c>
      <c r="F3232">
        <v>44105</v>
      </c>
      <c r="G3232">
        <v>5319</v>
      </c>
    </row>
    <row r="3233" spans="1:7" x14ac:dyDescent="0.25">
      <c r="A3233" s="2" t="s">
        <v>68805</v>
      </c>
      <c r="B3233" t="s">
        <v>60568</v>
      </c>
      <c r="C3233" t="s">
        <v>60569</v>
      </c>
      <c r="D3233">
        <v>973</v>
      </c>
      <c r="E3233">
        <v>39326</v>
      </c>
      <c r="F3233">
        <v>44440</v>
      </c>
      <c r="G3233">
        <v>3096</v>
      </c>
    </row>
    <row r="3234" spans="1:7" x14ac:dyDescent="0.25">
      <c r="A3234" s="2" t="s">
        <v>68806</v>
      </c>
      <c r="B3234" t="s">
        <v>60568</v>
      </c>
      <c r="C3234" t="s">
        <v>60569</v>
      </c>
      <c r="D3234">
        <v>384</v>
      </c>
      <c r="E3234">
        <v>40238</v>
      </c>
      <c r="F3234">
        <v>40603</v>
      </c>
      <c r="G3234">
        <v>469</v>
      </c>
    </row>
    <row r="3235" spans="1:7" x14ac:dyDescent="0.25">
      <c r="A3235" s="2" t="s">
        <v>68807</v>
      </c>
      <c r="B3235" t="s">
        <v>60568</v>
      </c>
      <c r="C3235" t="s">
        <v>60569</v>
      </c>
      <c r="D3235">
        <v>965</v>
      </c>
      <c r="E3235">
        <v>39569</v>
      </c>
      <c r="F3235">
        <v>45413</v>
      </c>
      <c r="G3235">
        <v>8111</v>
      </c>
    </row>
    <row r="3236" spans="1:7" x14ac:dyDescent="0.25">
      <c r="A3236" s="2" t="s">
        <v>68808</v>
      </c>
      <c r="B3236" t="s">
        <v>60568</v>
      </c>
      <c r="C3236" t="s">
        <v>60569</v>
      </c>
      <c r="D3236">
        <v>540</v>
      </c>
      <c r="E3236">
        <v>40878</v>
      </c>
      <c r="F3236">
        <v>45261</v>
      </c>
      <c r="G3236">
        <v>281</v>
      </c>
    </row>
    <row r="3237" spans="1:7" x14ac:dyDescent="0.25">
      <c r="A3237" s="2" t="s">
        <v>68809</v>
      </c>
      <c r="B3237" t="s">
        <v>60577</v>
      </c>
      <c r="C3237" t="s">
        <v>60577</v>
      </c>
      <c r="D3237">
        <v>681</v>
      </c>
      <c r="E3237">
        <v>41852</v>
      </c>
      <c r="F3237">
        <v>48427</v>
      </c>
      <c r="G3237">
        <v>5360</v>
      </c>
    </row>
    <row r="3238" spans="1:7" x14ac:dyDescent="0.25">
      <c r="A3238" s="2" t="s">
        <v>68810</v>
      </c>
      <c r="B3238" t="s">
        <v>60558</v>
      </c>
      <c r="C3238" t="s">
        <v>50821</v>
      </c>
      <c r="D3238">
        <v>754</v>
      </c>
      <c r="E3238">
        <v>42278</v>
      </c>
      <c r="F3238">
        <v>45200</v>
      </c>
      <c r="G3238">
        <v>4724</v>
      </c>
    </row>
    <row r="3239" spans="1:7" x14ac:dyDescent="0.25">
      <c r="A3239" s="2" t="s">
        <v>68811</v>
      </c>
      <c r="B3239" t="s">
        <v>60565</v>
      </c>
      <c r="C3239" t="s">
        <v>50821</v>
      </c>
      <c r="D3239">
        <v>999</v>
      </c>
      <c r="E3239">
        <v>40026</v>
      </c>
      <c r="F3239">
        <v>44409</v>
      </c>
      <c r="G3239">
        <v>4704</v>
      </c>
    </row>
    <row r="3240" spans="1:7" x14ac:dyDescent="0.25">
      <c r="A3240" s="2" t="s">
        <v>68812</v>
      </c>
      <c r="B3240" t="s">
        <v>60577</v>
      </c>
      <c r="C3240" t="s">
        <v>60577</v>
      </c>
      <c r="D3240">
        <v>670</v>
      </c>
      <c r="E3240">
        <v>40787</v>
      </c>
      <c r="F3240">
        <v>41518</v>
      </c>
      <c r="G3240">
        <v>4927</v>
      </c>
    </row>
    <row r="3241" spans="1:7" x14ac:dyDescent="0.25">
      <c r="A3241" s="2" t="s">
        <v>68813</v>
      </c>
      <c r="B3241" t="s">
        <v>60577</v>
      </c>
      <c r="C3241" t="s">
        <v>60577</v>
      </c>
      <c r="D3241">
        <v>887</v>
      </c>
      <c r="E3241">
        <v>42583</v>
      </c>
      <c r="F3241">
        <v>49522</v>
      </c>
      <c r="G3241">
        <v>643</v>
      </c>
    </row>
    <row r="3242" spans="1:7" x14ac:dyDescent="0.25">
      <c r="A3242" s="2" t="s">
        <v>68814</v>
      </c>
      <c r="B3242" t="s">
        <v>60561</v>
      </c>
      <c r="C3242" t="s">
        <v>60562</v>
      </c>
      <c r="D3242">
        <v>565</v>
      </c>
      <c r="E3242">
        <v>40725</v>
      </c>
      <c r="F3242">
        <v>44013</v>
      </c>
      <c r="G3242">
        <v>3713</v>
      </c>
    </row>
    <row r="3243" spans="1:7" x14ac:dyDescent="0.25">
      <c r="A3243" s="2" t="s">
        <v>68815</v>
      </c>
      <c r="B3243" t="s">
        <v>60577</v>
      </c>
      <c r="C3243" t="s">
        <v>60577</v>
      </c>
      <c r="D3243">
        <v>730</v>
      </c>
      <c r="E3243">
        <v>41030</v>
      </c>
      <c r="F3243">
        <v>42856</v>
      </c>
      <c r="G3243">
        <v>5727</v>
      </c>
    </row>
    <row r="3244" spans="1:7" x14ac:dyDescent="0.25">
      <c r="A3244" s="2" t="s">
        <v>68816</v>
      </c>
      <c r="B3244" t="s">
        <v>60558</v>
      </c>
      <c r="C3244" t="s">
        <v>60559</v>
      </c>
      <c r="D3244">
        <v>156</v>
      </c>
      <c r="E3244">
        <v>42614</v>
      </c>
      <c r="F3244">
        <v>45901</v>
      </c>
      <c r="G3244">
        <v>386</v>
      </c>
    </row>
    <row r="3245" spans="1:7" x14ac:dyDescent="0.25">
      <c r="A3245" s="2" t="s">
        <v>68817</v>
      </c>
      <c r="B3245" t="s">
        <v>60561</v>
      </c>
      <c r="C3245" t="s">
        <v>60562</v>
      </c>
      <c r="D3245">
        <v>695</v>
      </c>
      <c r="E3245">
        <v>39814</v>
      </c>
      <c r="F3245">
        <v>40544</v>
      </c>
      <c r="G3245">
        <v>1183</v>
      </c>
    </row>
    <row r="3246" spans="1:7" x14ac:dyDescent="0.25">
      <c r="A3246" s="2" t="s">
        <v>68818</v>
      </c>
      <c r="B3246" t="s">
        <v>60558</v>
      </c>
      <c r="C3246" t="s">
        <v>60583</v>
      </c>
      <c r="D3246">
        <v>114</v>
      </c>
      <c r="E3246">
        <v>41000</v>
      </c>
      <c r="F3246">
        <v>45017</v>
      </c>
      <c r="G3246">
        <v>3844</v>
      </c>
    </row>
    <row r="3247" spans="1:7" x14ac:dyDescent="0.25">
      <c r="A3247" s="2" t="s">
        <v>68819</v>
      </c>
      <c r="B3247" t="s">
        <v>60565</v>
      </c>
      <c r="C3247" t="s">
        <v>60559</v>
      </c>
      <c r="D3247">
        <v>424</v>
      </c>
      <c r="E3247">
        <v>40695</v>
      </c>
      <c r="F3247">
        <v>41791</v>
      </c>
      <c r="G3247">
        <v>2584</v>
      </c>
    </row>
    <row r="3248" spans="1:7" x14ac:dyDescent="0.25">
      <c r="A3248" s="2" t="s">
        <v>68820</v>
      </c>
      <c r="B3248" t="s">
        <v>60577</v>
      </c>
      <c r="C3248" t="s">
        <v>60577</v>
      </c>
      <c r="D3248">
        <v>748</v>
      </c>
      <c r="E3248">
        <v>41974</v>
      </c>
      <c r="F3248">
        <v>47453</v>
      </c>
      <c r="G3248">
        <v>569</v>
      </c>
    </row>
    <row r="3249" spans="1:7" x14ac:dyDescent="0.25">
      <c r="A3249" s="2" t="s">
        <v>68821</v>
      </c>
      <c r="B3249" t="s">
        <v>60556</v>
      </c>
      <c r="C3249" t="s">
        <v>60556</v>
      </c>
      <c r="D3249">
        <v>9886</v>
      </c>
      <c r="E3249">
        <v>40603</v>
      </c>
      <c r="F3249">
        <v>44621</v>
      </c>
      <c r="G3249">
        <v>870</v>
      </c>
    </row>
    <row r="3250" spans="1:7" x14ac:dyDescent="0.25">
      <c r="A3250" s="2" t="s">
        <v>68822</v>
      </c>
      <c r="B3250" t="s">
        <v>60577</v>
      </c>
      <c r="C3250" t="s">
        <v>60577</v>
      </c>
      <c r="D3250">
        <v>84</v>
      </c>
      <c r="E3250">
        <v>39661</v>
      </c>
      <c r="F3250">
        <v>42217</v>
      </c>
      <c r="G3250">
        <v>6571</v>
      </c>
    </row>
    <row r="3251" spans="1:7" x14ac:dyDescent="0.25">
      <c r="A3251" s="2" t="s">
        <v>68823</v>
      </c>
      <c r="B3251" t="s">
        <v>60565</v>
      </c>
      <c r="C3251" t="s">
        <v>60646</v>
      </c>
      <c r="D3251">
        <v>108</v>
      </c>
      <c r="E3251">
        <v>41030</v>
      </c>
      <c r="F3251">
        <v>43221</v>
      </c>
      <c r="G3251">
        <v>1533</v>
      </c>
    </row>
    <row r="3252" spans="1:7" x14ac:dyDescent="0.25">
      <c r="A3252" s="2" t="s">
        <v>68824</v>
      </c>
      <c r="B3252" t="s">
        <v>60565</v>
      </c>
      <c r="C3252" t="s">
        <v>50821</v>
      </c>
      <c r="D3252">
        <v>542</v>
      </c>
      <c r="E3252">
        <v>40118</v>
      </c>
      <c r="F3252">
        <v>45962</v>
      </c>
      <c r="G3252">
        <v>4828</v>
      </c>
    </row>
    <row r="3253" spans="1:7" x14ac:dyDescent="0.25">
      <c r="A3253" s="2" t="s">
        <v>68825</v>
      </c>
      <c r="B3253" t="s">
        <v>60568</v>
      </c>
      <c r="C3253" t="s">
        <v>60569</v>
      </c>
      <c r="D3253">
        <v>840</v>
      </c>
      <c r="E3253">
        <v>41365</v>
      </c>
      <c r="F3253">
        <v>42095</v>
      </c>
      <c r="G3253">
        <v>7276</v>
      </c>
    </row>
    <row r="3254" spans="1:7" x14ac:dyDescent="0.25">
      <c r="A3254" s="2" t="s">
        <v>68826</v>
      </c>
      <c r="B3254" t="s">
        <v>60558</v>
      </c>
      <c r="C3254" t="s">
        <v>50821</v>
      </c>
      <c r="D3254">
        <v>748</v>
      </c>
      <c r="E3254">
        <v>41852</v>
      </c>
      <c r="F3254">
        <v>49157</v>
      </c>
      <c r="G3254">
        <v>2306</v>
      </c>
    </row>
    <row r="3255" spans="1:7" x14ac:dyDescent="0.25">
      <c r="A3255" s="2" t="s">
        <v>68827</v>
      </c>
      <c r="B3255" t="s">
        <v>60561</v>
      </c>
      <c r="C3255" t="s">
        <v>60562</v>
      </c>
      <c r="D3255">
        <v>189</v>
      </c>
      <c r="E3255">
        <v>39356</v>
      </c>
      <c r="F3255">
        <v>44470</v>
      </c>
      <c r="G3255">
        <v>1967</v>
      </c>
    </row>
    <row r="3256" spans="1:7" x14ac:dyDescent="0.25">
      <c r="A3256" s="2" t="s">
        <v>68828</v>
      </c>
      <c r="B3256" t="s">
        <v>60561</v>
      </c>
      <c r="C3256" t="s">
        <v>60562</v>
      </c>
      <c r="D3256">
        <v>335</v>
      </c>
      <c r="E3256">
        <v>42278</v>
      </c>
      <c r="F3256">
        <v>46661</v>
      </c>
      <c r="G3256">
        <v>3109</v>
      </c>
    </row>
    <row r="3257" spans="1:7" x14ac:dyDescent="0.25">
      <c r="A3257" s="2" t="s">
        <v>68829</v>
      </c>
      <c r="B3257" t="s">
        <v>60565</v>
      </c>
      <c r="C3257" t="s">
        <v>60559</v>
      </c>
      <c r="D3257">
        <v>322</v>
      </c>
      <c r="E3257">
        <v>39539</v>
      </c>
      <c r="F3257">
        <v>44287</v>
      </c>
      <c r="G3257">
        <v>6186</v>
      </c>
    </row>
    <row r="3258" spans="1:7" x14ac:dyDescent="0.25">
      <c r="A3258" s="2" t="s">
        <v>68830</v>
      </c>
      <c r="B3258" t="s">
        <v>60561</v>
      </c>
      <c r="C3258" t="s">
        <v>60562</v>
      </c>
      <c r="D3258">
        <v>513</v>
      </c>
      <c r="E3258">
        <v>42461</v>
      </c>
      <c r="F3258">
        <v>47939</v>
      </c>
      <c r="G3258">
        <v>6821</v>
      </c>
    </row>
    <row r="3259" spans="1:7" x14ac:dyDescent="0.25">
      <c r="A3259" s="2" t="s">
        <v>68831</v>
      </c>
      <c r="B3259" t="s">
        <v>60565</v>
      </c>
      <c r="C3259" t="s">
        <v>50821</v>
      </c>
      <c r="D3259">
        <v>421</v>
      </c>
      <c r="E3259">
        <v>42401</v>
      </c>
      <c r="F3259">
        <v>43132</v>
      </c>
      <c r="G3259">
        <v>7194</v>
      </c>
    </row>
    <row r="3260" spans="1:7" x14ac:dyDescent="0.25">
      <c r="A3260" s="2" t="s">
        <v>68832</v>
      </c>
      <c r="B3260" t="s">
        <v>60568</v>
      </c>
      <c r="C3260" t="s">
        <v>60569</v>
      </c>
      <c r="D3260">
        <v>297</v>
      </c>
      <c r="E3260">
        <v>39904</v>
      </c>
      <c r="F3260">
        <v>46478</v>
      </c>
      <c r="G3260">
        <v>3611</v>
      </c>
    </row>
    <row r="3261" spans="1:7" x14ac:dyDescent="0.25">
      <c r="A3261" s="2" t="s">
        <v>68833</v>
      </c>
      <c r="B3261" t="s">
        <v>60568</v>
      </c>
      <c r="C3261" t="s">
        <v>60569</v>
      </c>
      <c r="D3261">
        <v>421</v>
      </c>
      <c r="E3261">
        <v>42552</v>
      </c>
      <c r="F3261">
        <v>48761</v>
      </c>
      <c r="G3261">
        <v>8626</v>
      </c>
    </row>
    <row r="3262" spans="1:7" x14ac:dyDescent="0.25">
      <c r="A3262" s="2" t="s">
        <v>68834</v>
      </c>
      <c r="B3262" t="s">
        <v>60565</v>
      </c>
      <c r="C3262" t="s">
        <v>60575</v>
      </c>
      <c r="D3262">
        <v>827</v>
      </c>
      <c r="E3262">
        <v>39326</v>
      </c>
      <c r="F3262">
        <v>44440</v>
      </c>
      <c r="G3262">
        <v>156</v>
      </c>
    </row>
    <row r="3263" spans="1:7" x14ac:dyDescent="0.25">
      <c r="A3263" s="2" t="s">
        <v>68835</v>
      </c>
      <c r="B3263" t="s">
        <v>60577</v>
      </c>
      <c r="C3263" t="s">
        <v>60577</v>
      </c>
      <c r="D3263">
        <v>976</v>
      </c>
      <c r="E3263">
        <v>42826</v>
      </c>
      <c r="F3263">
        <v>49035</v>
      </c>
      <c r="G3263">
        <v>7721</v>
      </c>
    </row>
    <row r="3264" spans="1:7" x14ac:dyDescent="0.25">
      <c r="A3264" s="2" t="s">
        <v>68836</v>
      </c>
      <c r="B3264" t="s">
        <v>60565</v>
      </c>
      <c r="C3264" t="s">
        <v>60583</v>
      </c>
      <c r="D3264">
        <v>111</v>
      </c>
      <c r="E3264">
        <v>40634</v>
      </c>
      <c r="F3264">
        <v>42461</v>
      </c>
      <c r="G3264">
        <v>2942</v>
      </c>
    </row>
    <row r="3265" spans="1:7" x14ac:dyDescent="0.25">
      <c r="A3265" s="2" t="s">
        <v>68837</v>
      </c>
      <c r="B3265" t="s">
        <v>60558</v>
      </c>
      <c r="C3265" t="s">
        <v>50821</v>
      </c>
      <c r="D3265">
        <v>184</v>
      </c>
      <c r="E3265">
        <v>40210</v>
      </c>
      <c r="F3265">
        <v>44958</v>
      </c>
      <c r="G3265">
        <v>403</v>
      </c>
    </row>
    <row r="3266" spans="1:7" x14ac:dyDescent="0.25">
      <c r="A3266" s="2" t="s">
        <v>68838</v>
      </c>
      <c r="B3266" t="s">
        <v>60561</v>
      </c>
      <c r="C3266" t="s">
        <v>60562</v>
      </c>
      <c r="D3266">
        <v>61</v>
      </c>
      <c r="E3266">
        <v>42675</v>
      </c>
      <c r="F3266">
        <v>49249</v>
      </c>
      <c r="G3266">
        <v>8023</v>
      </c>
    </row>
    <row r="3267" spans="1:7" x14ac:dyDescent="0.25">
      <c r="A3267" s="2" t="s">
        <v>68839</v>
      </c>
      <c r="B3267" t="s">
        <v>60565</v>
      </c>
      <c r="C3267" t="s">
        <v>50821</v>
      </c>
      <c r="D3267">
        <v>333</v>
      </c>
      <c r="E3267">
        <v>39965</v>
      </c>
      <c r="F3267">
        <v>42522</v>
      </c>
      <c r="G3267">
        <v>7031</v>
      </c>
    </row>
    <row r="3268" spans="1:7" x14ac:dyDescent="0.25">
      <c r="A3268" s="2" t="s">
        <v>68840</v>
      </c>
      <c r="B3268" t="s">
        <v>60558</v>
      </c>
      <c r="C3268" t="s">
        <v>60566</v>
      </c>
      <c r="D3268">
        <v>206</v>
      </c>
      <c r="E3268">
        <v>39904</v>
      </c>
      <c r="F3268">
        <v>46844</v>
      </c>
      <c r="G3268">
        <v>8773</v>
      </c>
    </row>
    <row r="3269" spans="1:7" x14ac:dyDescent="0.25">
      <c r="A3269" s="2" t="s">
        <v>68841</v>
      </c>
      <c r="B3269" t="s">
        <v>60565</v>
      </c>
      <c r="C3269" t="s">
        <v>60901</v>
      </c>
      <c r="D3269">
        <v>832</v>
      </c>
      <c r="E3269">
        <v>39630</v>
      </c>
      <c r="F3269">
        <v>40725</v>
      </c>
      <c r="G3269">
        <v>4125</v>
      </c>
    </row>
    <row r="3270" spans="1:7" x14ac:dyDescent="0.25">
      <c r="A3270" s="2" t="s">
        <v>68842</v>
      </c>
      <c r="B3270" t="s">
        <v>60558</v>
      </c>
      <c r="C3270" t="s">
        <v>60575</v>
      </c>
      <c r="D3270">
        <v>941</v>
      </c>
      <c r="E3270">
        <v>41487</v>
      </c>
      <c r="F3270">
        <v>45139</v>
      </c>
      <c r="G3270">
        <v>5717</v>
      </c>
    </row>
    <row r="3271" spans="1:7" x14ac:dyDescent="0.25">
      <c r="A3271" s="2" t="s">
        <v>68843</v>
      </c>
      <c r="B3271" t="s">
        <v>60565</v>
      </c>
      <c r="C3271" t="s">
        <v>50821</v>
      </c>
      <c r="D3271">
        <v>206</v>
      </c>
      <c r="E3271">
        <v>42036</v>
      </c>
      <c r="F3271">
        <v>44593</v>
      </c>
      <c r="G3271">
        <v>9870</v>
      </c>
    </row>
    <row r="3272" spans="1:7" x14ac:dyDescent="0.25">
      <c r="A3272" s="2" t="s">
        <v>68844</v>
      </c>
      <c r="B3272" t="s">
        <v>60568</v>
      </c>
      <c r="C3272" t="s">
        <v>60569</v>
      </c>
      <c r="D3272">
        <v>529</v>
      </c>
      <c r="E3272">
        <v>42125</v>
      </c>
      <c r="F3272">
        <v>48335</v>
      </c>
      <c r="G3272">
        <v>4995</v>
      </c>
    </row>
    <row r="3273" spans="1:7" x14ac:dyDescent="0.25">
      <c r="A3273" s="2" t="s">
        <v>68845</v>
      </c>
      <c r="B3273" t="s">
        <v>60565</v>
      </c>
      <c r="C3273" t="s">
        <v>60559</v>
      </c>
      <c r="D3273">
        <v>149</v>
      </c>
      <c r="E3273">
        <v>42401</v>
      </c>
      <c r="F3273">
        <v>46784</v>
      </c>
      <c r="G3273">
        <v>3741</v>
      </c>
    </row>
    <row r="3274" spans="1:7" x14ac:dyDescent="0.25">
      <c r="A3274" s="2" t="s">
        <v>68846</v>
      </c>
      <c r="B3274" t="s">
        <v>60565</v>
      </c>
      <c r="C3274" t="s">
        <v>60646</v>
      </c>
      <c r="D3274">
        <v>777</v>
      </c>
      <c r="E3274">
        <v>41183</v>
      </c>
      <c r="F3274">
        <v>45200</v>
      </c>
      <c r="G3274">
        <v>4517</v>
      </c>
    </row>
    <row r="3275" spans="1:7" x14ac:dyDescent="0.25">
      <c r="A3275" s="2" t="s">
        <v>68847</v>
      </c>
      <c r="B3275" t="s">
        <v>60568</v>
      </c>
      <c r="C3275" t="s">
        <v>60569</v>
      </c>
      <c r="D3275">
        <v>547</v>
      </c>
      <c r="E3275">
        <v>40664</v>
      </c>
      <c r="F3275">
        <v>46508</v>
      </c>
      <c r="G3275">
        <v>3022</v>
      </c>
    </row>
    <row r="3276" spans="1:7" x14ac:dyDescent="0.25">
      <c r="A3276" s="2" t="s">
        <v>68848</v>
      </c>
      <c r="B3276" t="s">
        <v>60558</v>
      </c>
      <c r="C3276" t="s">
        <v>60901</v>
      </c>
      <c r="D3276">
        <v>365</v>
      </c>
      <c r="E3276">
        <v>42461</v>
      </c>
      <c r="F3276">
        <v>47574</v>
      </c>
      <c r="G3276">
        <v>9379</v>
      </c>
    </row>
    <row r="3277" spans="1:7" x14ac:dyDescent="0.25">
      <c r="A3277" s="2" t="s">
        <v>68849</v>
      </c>
      <c r="B3277" t="s">
        <v>60556</v>
      </c>
      <c r="C3277" t="s">
        <v>60556</v>
      </c>
      <c r="D3277">
        <v>5709</v>
      </c>
      <c r="E3277">
        <v>40299</v>
      </c>
      <c r="F3277">
        <v>40664</v>
      </c>
      <c r="G3277">
        <v>1569</v>
      </c>
    </row>
    <row r="3278" spans="1:7" x14ac:dyDescent="0.25">
      <c r="A3278" s="2" t="s">
        <v>68850</v>
      </c>
      <c r="B3278" t="s">
        <v>60568</v>
      </c>
      <c r="C3278" t="s">
        <v>60569</v>
      </c>
      <c r="D3278">
        <v>872</v>
      </c>
      <c r="E3278">
        <v>42156</v>
      </c>
      <c r="F3278">
        <v>46905</v>
      </c>
      <c r="G3278">
        <v>596</v>
      </c>
    </row>
    <row r="3279" spans="1:7" x14ac:dyDescent="0.25">
      <c r="A3279" s="2" t="s">
        <v>68851</v>
      </c>
      <c r="B3279" t="s">
        <v>60561</v>
      </c>
      <c r="C3279" t="s">
        <v>60562</v>
      </c>
      <c r="D3279">
        <v>419</v>
      </c>
      <c r="E3279">
        <v>39692</v>
      </c>
      <c r="F3279">
        <v>45170</v>
      </c>
      <c r="G3279">
        <v>8596</v>
      </c>
    </row>
    <row r="3280" spans="1:7" x14ac:dyDescent="0.25">
      <c r="A3280" s="2" t="s">
        <v>68852</v>
      </c>
      <c r="B3280" t="s">
        <v>60565</v>
      </c>
      <c r="C3280" t="s">
        <v>60583</v>
      </c>
      <c r="D3280">
        <v>419</v>
      </c>
      <c r="E3280">
        <v>41275</v>
      </c>
      <c r="F3280">
        <v>42736</v>
      </c>
      <c r="G3280">
        <v>3726</v>
      </c>
    </row>
    <row r="3281" spans="1:7" x14ac:dyDescent="0.25">
      <c r="A3281" s="2" t="s">
        <v>68853</v>
      </c>
      <c r="B3281" t="s">
        <v>60577</v>
      </c>
      <c r="C3281" t="s">
        <v>60577</v>
      </c>
      <c r="D3281">
        <v>529</v>
      </c>
      <c r="E3281">
        <v>41244</v>
      </c>
      <c r="F3281">
        <v>45627</v>
      </c>
      <c r="G3281">
        <v>7826</v>
      </c>
    </row>
    <row r="3282" spans="1:7" x14ac:dyDescent="0.25">
      <c r="A3282" s="2" t="s">
        <v>68854</v>
      </c>
      <c r="B3282" t="s">
        <v>60558</v>
      </c>
      <c r="C3282" t="s">
        <v>60559</v>
      </c>
      <c r="D3282">
        <v>809</v>
      </c>
      <c r="E3282">
        <v>39814</v>
      </c>
      <c r="F3282">
        <v>46388</v>
      </c>
      <c r="G3282">
        <v>6426</v>
      </c>
    </row>
    <row r="3283" spans="1:7" x14ac:dyDescent="0.25">
      <c r="A3283" s="2" t="s">
        <v>68855</v>
      </c>
      <c r="B3283" t="s">
        <v>60561</v>
      </c>
      <c r="C3283" t="s">
        <v>60562</v>
      </c>
      <c r="D3283">
        <v>997</v>
      </c>
      <c r="E3283">
        <v>40148</v>
      </c>
      <c r="F3283">
        <v>45261</v>
      </c>
      <c r="G3283">
        <v>9801</v>
      </c>
    </row>
    <row r="3284" spans="1:7" x14ac:dyDescent="0.25">
      <c r="A3284" s="2" t="s">
        <v>68856</v>
      </c>
      <c r="B3284" t="s">
        <v>60565</v>
      </c>
      <c r="C3284" t="s">
        <v>50821</v>
      </c>
      <c r="D3284">
        <v>257</v>
      </c>
      <c r="E3284">
        <v>40878</v>
      </c>
      <c r="F3284">
        <v>41244</v>
      </c>
      <c r="G3284">
        <v>6529</v>
      </c>
    </row>
    <row r="3285" spans="1:7" x14ac:dyDescent="0.25">
      <c r="A3285" s="2" t="s">
        <v>68857</v>
      </c>
      <c r="B3285" t="s">
        <v>60577</v>
      </c>
      <c r="C3285" t="s">
        <v>60577</v>
      </c>
      <c r="D3285">
        <v>686</v>
      </c>
      <c r="E3285">
        <v>40575</v>
      </c>
      <c r="F3285">
        <v>45689</v>
      </c>
      <c r="G3285">
        <v>2663</v>
      </c>
    </row>
    <row r="3286" spans="1:7" x14ac:dyDescent="0.25">
      <c r="A3286" s="2" t="s">
        <v>68858</v>
      </c>
      <c r="B3286" t="s">
        <v>60577</v>
      </c>
      <c r="C3286" t="s">
        <v>60577</v>
      </c>
      <c r="D3286">
        <v>662</v>
      </c>
      <c r="E3286">
        <v>42583</v>
      </c>
      <c r="F3286">
        <v>45505</v>
      </c>
      <c r="G3286">
        <v>4682</v>
      </c>
    </row>
    <row r="3287" spans="1:7" x14ac:dyDescent="0.25">
      <c r="A3287" s="2" t="s">
        <v>68859</v>
      </c>
      <c r="B3287" t="s">
        <v>60561</v>
      </c>
      <c r="C3287" t="s">
        <v>60562</v>
      </c>
      <c r="D3287">
        <v>789</v>
      </c>
      <c r="E3287">
        <v>40513</v>
      </c>
      <c r="F3287">
        <v>46722</v>
      </c>
      <c r="G3287">
        <v>9234</v>
      </c>
    </row>
    <row r="3288" spans="1:7" x14ac:dyDescent="0.25">
      <c r="A3288" s="2" t="s">
        <v>68860</v>
      </c>
      <c r="B3288" t="s">
        <v>60577</v>
      </c>
      <c r="C3288" t="s">
        <v>60577</v>
      </c>
      <c r="D3288">
        <v>354</v>
      </c>
      <c r="E3288">
        <v>40634</v>
      </c>
      <c r="F3288">
        <v>45383</v>
      </c>
      <c r="G3288">
        <v>8124</v>
      </c>
    </row>
    <row r="3289" spans="1:7" x14ac:dyDescent="0.25">
      <c r="A3289" s="2" t="s">
        <v>68861</v>
      </c>
      <c r="B3289" t="s">
        <v>60561</v>
      </c>
      <c r="C3289" t="s">
        <v>60562</v>
      </c>
      <c r="D3289">
        <v>501</v>
      </c>
      <c r="E3289">
        <v>41518</v>
      </c>
      <c r="F3289">
        <v>45536</v>
      </c>
      <c r="G3289">
        <v>691</v>
      </c>
    </row>
    <row r="3290" spans="1:7" x14ac:dyDescent="0.25">
      <c r="A3290" s="2" t="s">
        <v>68862</v>
      </c>
      <c r="B3290" t="s">
        <v>60565</v>
      </c>
      <c r="C3290" t="s">
        <v>50821</v>
      </c>
      <c r="D3290">
        <v>493</v>
      </c>
      <c r="E3290">
        <v>39692</v>
      </c>
      <c r="F3290">
        <v>44440</v>
      </c>
      <c r="G3290">
        <v>4653</v>
      </c>
    </row>
    <row r="3291" spans="1:7" x14ac:dyDescent="0.25">
      <c r="A3291" s="2" t="s">
        <v>68863</v>
      </c>
      <c r="B3291" t="s">
        <v>60565</v>
      </c>
      <c r="C3291" t="s">
        <v>60566</v>
      </c>
      <c r="D3291">
        <v>473</v>
      </c>
      <c r="E3291">
        <v>42156</v>
      </c>
      <c r="F3291">
        <v>43983</v>
      </c>
      <c r="G3291">
        <v>9657</v>
      </c>
    </row>
    <row r="3292" spans="1:7" x14ac:dyDescent="0.25">
      <c r="A3292" s="2" t="s">
        <v>68864</v>
      </c>
      <c r="B3292" t="s">
        <v>60561</v>
      </c>
      <c r="C3292" t="s">
        <v>60562</v>
      </c>
      <c r="D3292">
        <v>443</v>
      </c>
      <c r="E3292">
        <v>39448</v>
      </c>
      <c r="F3292">
        <v>42736</v>
      </c>
      <c r="G3292">
        <v>8352</v>
      </c>
    </row>
    <row r="3293" spans="1:7" x14ac:dyDescent="0.25">
      <c r="A3293" s="2" t="s">
        <v>68865</v>
      </c>
      <c r="B3293" t="s">
        <v>60556</v>
      </c>
      <c r="C3293" t="s">
        <v>60556</v>
      </c>
      <c r="D3293">
        <v>5974</v>
      </c>
      <c r="E3293">
        <v>40452</v>
      </c>
      <c r="F3293">
        <v>43739</v>
      </c>
      <c r="G3293">
        <v>8017</v>
      </c>
    </row>
    <row r="3294" spans="1:7" x14ac:dyDescent="0.25">
      <c r="A3294" s="2" t="s">
        <v>68866</v>
      </c>
      <c r="B3294" t="s">
        <v>60558</v>
      </c>
      <c r="C3294" t="s">
        <v>60583</v>
      </c>
      <c r="D3294">
        <v>155</v>
      </c>
      <c r="E3294">
        <v>42064</v>
      </c>
      <c r="F3294">
        <v>45352</v>
      </c>
      <c r="G3294">
        <v>1143</v>
      </c>
    </row>
    <row r="3295" spans="1:7" x14ac:dyDescent="0.25">
      <c r="A3295" s="2" t="s">
        <v>68867</v>
      </c>
      <c r="B3295" t="s">
        <v>60577</v>
      </c>
      <c r="C3295" t="s">
        <v>60577</v>
      </c>
      <c r="D3295">
        <v>785</v>
      </c>
      <c r="E3295">
        <v>41365</v>
      </c>
      <c r="F3295">
        <v>43556</v>
      </c>
      <c r="G3295">
        <v>7279</v>
      </c>
    </row>
    <row r="3296" spans="1:7" x14ac:dyDescent="0.25">
      <c r="A3296" s="2" t="s">
        <v>68868</v>
      </c>
      <c r="B3296" t="s">
        <v>60577</v>
      </c>
      <c r="C3296" t="s">
        <v>60577</v>
      </c>
      <c r="D3296">
        <v>179</v>
      </c>
      <c r="E3296">
        <v>40513</v>
      </c>
      <c r="F3296">
        <v>40878</v>
      </c>
      <c r="G3296">
        <v>6710</v>
      </c>
    </row>
    <row r="3297" spans="1:7" x14ac:dyDescent="0.25">
      <c r="A3297" s="2" t="s">
        <v>68869</v>
      </c>
      <c r="B3297" t="s">
        <v>60568</v>
      </c>
      <c r="C3297" t="s">
        <v>60569</v>
      </c>
      <c r="D3297">
        <v>547</v>
      </c>
      <c r="E3297">
        <v>39569</v>
      </c>
      <c r="F3297">
        <v>42125</v>
      </c>
      <c r="G3297">
        <v>1774</v>
      </c>
    </row>
    <row r="3298" spans="1:7" x14ac:dyDescent="0.25">
      <c r="A3298" s="2" t="s">
        <v>68870</v>
      </c>
      <c r="B3298" t="s">
        <v>60558</v>
      </c>
      <c r="C3298" t="s">
        <v>60901</v>
      </c>
      <c r="D3298">
        <v>74</v>
      </c>
      <c r="E3298">
        <v>42522</v>
      </c>
      <c r="F3298">
        <v>48731</v>
      </c>
      <c r="G3298">
        <v>5882</v>
      </c>
    </row>
    <row r="3299" spans="1:7" x14ac:dyDescent="0.25">
      <c r="A3299" s="2" t="s">
        <v>68871</v>
      </c>
      <c r="B3299" t="s">
        <v>60558</v>
      </c>
      <c r="C3299" t="s">
        <v>50821</v>
      </c>
      <c r="D3299">
        <v>468</v>
      </c>
      <c r="E3299">
        <v>42856</v>
      </c>
      <c r="F3299">
        <v>45413</v>
      </c>
      <c r="G3299">
        <v>7537</v>
      </c>
    </row>
    <row r="3300" spans="1:7" x14ac:dyDescent="0.25">
      <c r="A3300" s="2" t="s">
        <v>68872</v>
      </c>
      <c r="B3300" t="s">
        <v>60577</v>
      </c>
      <c r="C3300" t="s">
        <v>60577</v>
      </c>
      <c r="D3300">
        <v>696</v>
      </c>
      <c r="E3300">
        <v>39326</v>
      </c>
      <c r="F3300">
        <v>42248</v>
      </c>
      <c r="G3300">
        <v>5010</v>
      </c>
    </row>
    <row r="3301" spans="1:7" x14ac:dyDescent="0.25">
      <c r="A3301" s="2" t="s">
        <v>68873</v>
      </c>
      <c r="B3301" t="s">
        <v>60577</v>
      </c>
      <c r="C3301" t="s">
        <v>60577</v>
      </c>
      <c r="D3301">
        <v>807</v>
      </c>
      <c r="E3301">
        <v>42491</v>
      </c>
      <c r="F3301">
        <v>47239</v>
      </c>
      <c r="G3301">
        <v>2149</v>
      </c>
    </row>
    <row r="3302" spans="1:7" x14ac:dyDescent="0.25">
      <c r="A3302" s="2" t="s">
        <v>68874</v>
      </c>
      <c r="B3302" t="s">
        <v>60556</v>
      </c>
      <c r="C3302" t="s">
        <v>60556</v>
      </c>
      <c r="D3302">
        <v>5418</v>
      </c>
      <c r="E3302">
        <v>41944</v>
      </c>
      <c r="F3302">
        <v>45231</v>
      </c>
      <c r="G3302">
        <v>1429</v>
      </c>
    </row>
    <row r="3303" spans="1:7" x14ac:dyDescent="0.25">
      <c r="A3303" s="2" t="s">
        <v>68875</v>
      </c>
      <c r="B3303" t="s">
        <v>60556</v>
      </c>
      <c r="C3303" t="s">
        <v>60556</v>
      </c>
      <c r="D3303">
        <v>4735</v>
      </c>
      <c r="E3303">
        <v>42036</v>
      </c>
      <c r="F3303">
        <v>48611</v>
      </c>
      <c r="G3303">
        <v>3379</v>
      </c>
    </row>
    <row r="3304" spans="1:7" x14ac:dyDescent="0.25">
      <c r="A3304" s="2" t="s">
        <v>68876</v>
      </c>
      <c r="B3304" t="s">
        <v>60568</v>
      </c>
      <c r="C3304" t="s">
        <v>60569</v>
      </c>
      <c r="D3304">
        <v>485</v>
      </c>
      <c r="E3304">
        <v>39387</v>
      </c>
      <c r="F3304">
        <v>39753</v>
      </c>
      <c r="G3304">
        <v>2536</v>
      </c>
    </row>
    <row r="3305" spans="1:7" x14ac:dyDescent="0.25">
      <c r="A3305" s="2" t="s">
        <v>68877</v>
      </c>
      <c r="B3305" t="s">
        <v>60565</v>
      </c>
      <c r="C3305" t="s">
        <v>60559</v>
      </c>
      <c r="D3305">
        <v>38</v>
      </c>
      <c r="E3305">
        <v>42614</v>
      </c>
      <c r="F3305">
        <v>46997</v>
      </c>
      <c r="G3305">
        <v>6919</v>
      </c>
    </row>
    <row r="3306" spans="1:7" x14ac:dyDescent="0.25">
      <c r="A3306" s="2" t="s">
        <v>68878</v>
      </c>
      <c r="B3306" t="s">
        <v>60577</v>
      </c>
      <c r="C3306" t="s">
        <v>60577</v>
      </c>
      <c r="D3306">
        <v>657</v>
      </c>
      <c r="E3306">
        <v>41306</v>
      </c>
      <c r="F3306">
        <v>42401</v>
      </c>
      <c r="G3306">
        <v>7579</v>
      </c>
    </row>
    <row r="3307" spans="1:7" x14ac:dyDescent="0.25">
      <c r="A3307" s="2" t="s">
        <v>68879</v>
      </c>
      <c r="B3307" t="s">
        <v>60561</v>
      </c>
      <c r="C3307" t="s">
        <v>60562</v>
      </c>
      <c r="D3307">
        <v>122</v>
      </c>
      <c r="E3307">
        <v>42795</v>
      </c>
      <c r="F3307">
        <v>47543</v>
      </c>
      <c r="G3307">
        <v>6043</v>
      </c>
    </row>
    <row r="3308" spans="1:7" x14ac:dyDescent="0.25">
      <c r="A3308" s="2" t="s">
        <v>68880</v>
      </c>
      <c r="B3308" t="s">
        <v>60568</v>
      </c>
      <c r="C3308" t="s">
        <v>60569</v>
      </c>
      <c r="D3308">
        <v>123</v>
      </c>
      <c r="E3308">
        <v>40179</v>
      </c>
      <c r="F3308">
        <v>47484</v>
      </c>
      <c r="G3308">
        <v>3696</v>
      </c>
    </row>
    <row r="3309" spans="1:7" x14ac:dyDescent="0.25">
      <c r="A3309" s="2" t="s">
        <v>68881</v>
      </c>
      <c r="B3309" t="s">
        <v>60558</v>
      </c>
      <c r="C3309" t="s">
        <v>60566</v>
      </c>
      <c r="D3309">
        <v>947</v>
      </c>
      <c r="E3309">
        <v>42370</v>
      </c>
      <c r="F3309">
        <v>42736</v>
      </c>
      <c r="G3309">
        <v>8480</v>
      </c>
    </row>
    <row r="3310" spans="1:7" x14ac:dyDescent="0.25">
      <c r="A3310" s="2" t="s">
        <v>68882</v>
      </c>
      <c r="B3310" t="s">
        <v>60568</v>
      </c>
      <c r="C3310" t="s">
        <v>60569</v>
      </c>
      <c r="D3310">
        <v>886</v>
      </c>
      <c r="E3310">
        <v>42278</v>
      </c>
      <c r="F3310">
        <v>46296</v>
      </c>
      <c r="G3310">
        <v>271</v>
      </c>
    </row>
    <row r="3311" spans="1:7" x14ac:dyDescent="0.25">
      <c r="A3311" s="2" t="s">
        <v>68883</v>
      </c>
      <c r="B3311" t="s">
        <v>60577</v>
      </c>
      <c r="C3311" t="s">
        <v>60577</v>
      </c>
      <c r="D3311">
        <v>942</v>
      </c>
      <c r="E3311">
        <v>42979</v>
      </c>
      <c r="F3311">
        <v>44440</v>
      </c>
      <c r="G3311">
        <v>8340</v>
      </c>
    </row>
    <row r="3312" spans="1:7" x14ac:dyDescent="0.25">
      <c r="A3312" s="2" t="s">
        <v>68884</v>
      </c>
      <c r="B3312" t="s">
        <v>60558</v>
      </c>
      <c r="C3312" t="s">
        <v>50821</v>
      </c>
      <c r="D3312">
        <v>27</v>
      </c>
      <c r="E3312">
        <v>42979</v>
      </c>
      <c r="F3312">
        <v>46997</v>
      </c>
      <c r="G3312">
        <v>8184</v>
      </c>
    </row>
    <row r="3313" spans="1:7" x14ac:dyDescent="0.25">
      <c r="A3313" s="2" t="s">
        <v>68885</v>
      </c>
      <c r="B3313" t="s">
        <v>60556</v>
      </c>
      <c r="C3313" t="s">
        <v>60643</v>
      </c>
      <c r="D3313">
        <v>9428</v>
      </c>
      <c r="E3313">
        <v>40269</v>
      </c>
      <c r="F3313">
        <v>47209</v>
      </c>
      <c r="G3313">
        <v>3378</v>
      </c>
    </row>
    <row r="3314" spans="1:7" x14ac:dyDescent="0.25">
      <c r="A3314" s="2" t="s">
        <v>68886</v>
      </c>
      <c r="B3314" t="s">
        <v>60556</v>
      </c>
      <c r="C3314" t="s">
        <v>60556</v>
      </c>
      <c r="D3314">
        <v>8607</v>
      </c>
      <c r="E3314">
        <v>43040</v>
      </c>
      <c r="F3314">
        <v>46327</v>
      </c>
      <c r="G3314">
        <v>2992</v>
      </c>
    </row>
    <row r="3315" spans="1:7" x14ac:dyDescent="0.25">
      <c r="A3315" s="2" t="s">
        <v>68887</v>
      </c>
      <c r="B3315" t="s">
        <v>60565</v>
      </c>
      <c r="C3315" t="s">
        <v>60601</v>
      </c>
      <c r="D3315">
        <v>714</v>
      </c>
      <c r="E3315">
        <v>42948</v>
      </c>
      <c r="F3315">
        <v>46966</v>
      </c>
      <c r="G3315">
        <v>434</v>
      </c>
    </row>
    <row r="3316" spans="1:7" x14ac:dyDescent="0.25">
      <c r="A3316" s="2" t="s">
        <v>68888</v>
      </c>
      <c r="B3316" t="s">
        <v>60561</v>
      </c>
      <c r="C3316" t="s">
        <v>60562</v>
      </c>
      <c r="D3316">
        <v>135</v>
      </c>
      <c r="E3316">
        <v>41883</v>
      </c>
      <c r="F3316">
        <v>45170</v>
      </c>
      <c r="G3316">
        <v>3632</v>
      </c>
    </row>
    <row r="3317" spans="1:7" x14ac:dyDescent="0.25">
      <c r="A3317" s="2" t="s">
        <v>68889</v>
      </c>
      <c r="B3317" t="s">
        <v>60565</v>
      </c>
      <c r="C3317" t="s">
        <v>60661</v>
      </c>
      <c r="D3317">
        <v>411</v>
      </c>
      <c r="E3317">
        <v>43009</v>
      </c>
      <c r="F3317">
        <v>44835</v>
      </c>
      <c r="G3317">
        <v>4341</v>
      </c>
    </row>
    <row r="3318" spans="1:7" x14ac:dyDescent="0.25">
      <c r="A3318" s="2" t="s">
        <v>68890</v>
      </c>
      <c r="B3318" t="s">
        <v>60565</v>
      </c>
      <c r="C3318" t="s">
        <v>60566</v>
      </c>
      <c r="D3318">
        <v>754</v>
      </c>
      <c r="E3318">
        <v>42248</v>
      </c>
      <c r="F3318">
        <v>48092</v>
      </c>
      <c r="G3318">
        <v>683</v>
      </c>
    </row>
    <row r="3319" spans="1:7" x14ac:dyDescent="0.25">
      <c r="A3319" s="2" t="s">
        <v>68891</v>
      </c>
      <c r="B3319" t="s">
        <v>60561</v>
      </c>
      <c r="C3319" t="s">
        <v>60562</v>
      </c>
      <c r="D3319">
        <v>277</v>
      </c>
      <c r="E3319">
        <v>41365</v>
      </c>
      <c r="F3319">
        <v>42826</v>
      </c>
      <c r="G3319">
        <v>8125</v>
      </c>
    </row>
    <row r="3320" spans="1:7" x14ac:dyDescent="0.25">
      <c r="A3320" s="2" t="s">
        <v>68892</v>
      </c>
      <c r="B3320" t="s">
        <v>60558</v>
      </c>
      <c r="C3320" t="s">
        <v>60583</v>
      </c>
      <c r="D3320">
        <v>361</v>
      </c>
      <c r="E3320">
        <v>39600</v>
      </c>
      <c r="F3320">
        <v>42156</v>
      </c>
      <c r="G3320">
        <v>769</v>
      </c>
    </row>
    <row r="3321" spans="1:7" x14ac:dyDescent="0.25">
      <c r="A3321" s="2" t="s">
        <v>68893</v>
      </c>
      <c r="B3321" t="s">
        <v>60577</v>
      </c>
      <c r="C3321" t="s">
        <v>60577</v>
      </c>
      <c r="D3321">
        <v>892</v>
      </c>
      <c r="E3321">
        <v>41365</v>
      </c>
      <c r="F3321">
        <v>47574</v>
      </c>
      <c r="G3321">
        <v>4808</v>
      </c>
    </row>
    <row r="3322" spans="1:7" x14ac:dyDescent="0.25">
      <c r="A3322" s="2" t="s">
        <v>68894</v>
      </c>
      <c r="B3322" t="s">
        <v>60568</v>
      </c>
      <c r="C3322" t="s">
        <v>60569</v>
      </c>
      <c r="D3322">
        <v>998</v>
      </c>
      <c r="E3322">
        <v>39508</v>
      </c>
      <c r="F3322">
        <v>42430</v>
      </c>
      <c r="G3322">
        <v>6149</v>
      </c>
    </row>
    <row r="3323" spans="1:7" x14ac:dyDescent="0.25">
      <c r="A3323" s="2" t="s">
        <v>68895</v>
      </c>
      <c r="B3323" t="s">
        <v>60558</v>
      </c>
      <c r="C3323" t="s">
        <v>60583</v>
      </c>
      <c r="D3323">
        <v>404</v>
      </c>
      <c r="E3323">
        <v>39600</v>
      </c>
      <c r="F3323">
        <v>42522</v>
      </c>
      <c r="G3323">
        <v>3626</v>
      </c>
    </row>
    <row r="3324" spans="1:7" x14ac:dyDescent="0.25">
      <c r="A3324" s="2" t="s">
        <v>68896</v>
      </c>
      <c r="B3324" t="s">
        <v>60565</v>
      </c>
      <c r="C3324" t="s">
        <v>50821</v>
      </c>
      <c r="D3324">
        <v>370</v>
      </c>
      <c r="E3324">
        <v>42795</v>
      </c>
      <c r="F3324">
        <v>46447</v>
      </c>
      <c r="G3324">
        <v>1074</v>
      </c>
    </row>
    <row r="3325" spans="1:7" x14ac:dyDescent="0.25">
      <c r="A3325" s="2" t="s">
        <v>68897</v>
      </c>
      <c r="B3325" t="s">
        <v>60556</v>
      </c>
      <c r="C3325" t="s">
        <v>60556</v>
      </c>
      <c r="D3325">
        <v>6746</v>
      </c>
      <c r="E3325">
        <v>39722</v>
      </c>
      <c r="F3325">
        <v>41548</v>
      </c>
      <c r="G3325">
        <v>5965</v>
      </c>
    </row>
    <row r="3326" spans="1:7" x14ac:dyDescent="0.25">
      <c r="A3326" s="2" t="s">
        <v>68898</v>
      </c>
      <c r="B3326" t="s">
        <v>60558</v>
      </c>
      <c r="C3326" t="s">
        <v>50821</v>
      </c>
      <c r="D3326">
        <v>419</v>
      </c>
      <c r="E3326">
        <v>40969</v>
      </c>
      <c r="F3326">
        <v>46082</v>
      </c>
      <c r="G3326">
        <v>8959</v>
      </c>
    </row>
    <row r="3327" spans="1:7" x14ac:dyDescent="0.25">
      <c r="A3327" s="2" t="s">
        <v>68899</v>
      </c>
      <c r="B3327" t="s">
        <v>60556</v>
      </c>
      <c r="C3327" t="s">
        <v>60583</v>
      </c>
      <c r="D3327">
        <v>746</v>
      </c>
      <c r="E3327">
        <v>40513</v>
      </c>
      <c r="F3327">
        <v>44166</v>
      </c>
      <c r="G3327">
        <v>8850</v>
      </c>
    </row>
    <row r="3328" spans="1:7" x14ac:dyDescent="0.25">
      <c r="A3328" s="2" t="s">
        <v>68900</v>
      </c>
      <c r="B3328" t="s">
        <v>60577</v>
      </c>
      <c r="C3328" t="s">
        <v>60577</v>
      </c>
      <c r="D3328">
        <v>337</v>
      </c>
      <c r="E3328">
        <v>40391</v>
      </c>
      <c r="F3328">
        <v>44774</v>
      </c>
      <c r="G3328">
        <v>6936</v>
      </c>
    </row>
    <row r="3329" spans="1:7" x14ac:dyDescent="0.25">
      <c r="A3329" s="2" t="s">
        <v>68901</v>
      </c>
      <c r="B3329" t="s">
        <v>60577</v>
      </c>
      <c r="C3329" t="s">
        <v>60577</v>
      </c>
      <c r="D3329">
        <v>802</v>
      </c>
      <c r="E3329">
        <v>42278</v>
      </c>
      <c r="F3329">
        <v>48122</v>
      </c>
      <c r="G3329">
        <v>6273</v>
      </c>
    </row>
    <row r="3330" spans="1:7" x14ac:dyDescent="0.25">
      <c r="A3330" s="2" t="s">
        <v>68902</v>
      </c>
      <c r="B3330" t="s">
        <v>60556</v>
      </c>
      <c r="C3330" t="s">
        <v>60556</v>
      </c>
      <c r="D3330">
        <v>7434</v>
      </c>
      <c r="E3330">
        <v>42401</v>
      </c>
      <c r="F3330">
        <v>47880</v>
      </c>
      <c r="G3330">
        <v>6858</v>
      </c>
    </row>
    <row r="3331" spans="1:7" x14ac:dyDescent="0.25">
      <c r="A3331" s="2" t="s">
        <v>68903</v>
      </c>
      <c r="B3331" t="s">
        <v>60568</v>
      </c>
      <c r="C3331" t="s">
        <v>60569</v>
      </c>
      <c r="D3331">
        <v>55</v>
      </c>
      <c r="E3331">
        <v>42979</v>
      </c>
      <c r="F3331">
        <v>49919</v>
      </c>
      <c r="G3331">
        <v>1189</v>
      </c>
    </row>
    <row r="3332" spans="1:7" x14ac:dyDescent="0.25">
      <c r="A3332" s="2" t="s">
        <v>68904</v>
      </c>
      <c r="B3332" t="s">
        <v>60556</v>
      </c>
      <c r="C3332" t="s">
        <v>60556</v>
      </c>
      <c r="D3332">
        <v>9526</v>
      </c>
      <c r="E3332">
        <v>42887</v>
      </c>
      <c r="F3332">
        <v>50192</v>
      </c>
      <c r="G3332">
        <v>4308</v>
      </c>
    </row>
    <row r="3333" spans="1:7" x14ac:dyDescent="0.25">
      <c r="A3333" s="2" t="s">
        <v>68905</v>
      </c>
      <c r="B3333" t="s">
        <v>60565</v>
      </c>
      <c r="C3333" t="s">
        <v>60583</v>
      </c>
      <c r="D3333">
        <v>359</v>
      </c>
      <c r="E3333">
        <v>42339</v>
      </c>
      <c r="F3333">
        <v>49279</v>
      </c>
      <c r="G3333">
        <v>3496</v>
      </c>
    </row>
    <row r="3334" spans="1:7" x14ac:dyDescent="0.25">
      <c r="A3334" s="2" t="s">
        <v>68906</v>
      </c>
      <c r="B3334" t="s">
        <v>60556</v>
      </c>
      <c r="C3334" t="s">
        <v>60623</v>
      </c>
      <c r="D3334">
        <v>5133</v>
      </c>
      <c r="E3334">
        <v>42736</v>
      </c>
      <c r="F3334">
        <v>47484</v>
      </c>
      <c r="G3334">
        <v>9673</v>
      </c>
    </row>
    <row r="3335" spans="1:7" x14ac:dyDescent="0.25">
      <c r="A3335" s="2" t="s">
        <v>68907</v>
      </c>
      <c r="B3335" t="s">
        <v>60556</v>
      </c>
      <c r="C3335" t="s">
        <v>60623</v>
      </c>
      <c r="D3335">
        <v>7350</v>
      </c>
      <c r="E3335">
        <v>40787</v>
      </c>
      <c r="F3335">
        <v>47727</v>
      </c>
      <c r="G3335">
        <v>1792</v>
      </c>
    </row>
    <row r="3336" spans="1:7" x14ac:dyDescent="0.25">
      <c r="A3336" s="2" t="s">
        <v>68908</v>
      </c>
      <c r="B3336" t="s">
        <v>60568</v>
      </c>
      <c r="C3336" t="s">
        <v>60569</v>
      </c>
      <c r="D3336">
        <v>888</v>
      </c>
      <c r="E3336">
        <v>41974</v>
      </c>
      <c r="F3336">
        <v>43435</v>
      </c>
      <c r="G3336">
        <v>7862</v>
      </c>
    </row>
    <row r="3337" spans="1:7" x14ac:dyDescent="0.25">
      <c r="A3337" s="2" t="s">
        <v>68909</v>
      </c>
      <c r="B3337" t="s">
        <v>60561</v>
      </c>
      <c r="C3337" t="s">
        <v>60562</v>
      </c>
      <c r="D3337">
        <v>227</v>
      </c>
      <c r="E3337">
        <v>39661</v>
      </c>
      <c r="F3337">
        <v>46235</v>
      </c>
      <c r="G3337">
        <v>9241</v>
      </c>
    </row>
    <row r="3338" spans="1:7" x14ac:dyDescent="0.25">
      <c r="A3338" s="2" t="s">
        <v>68910</v>
      </c>
      <c r="B3338" t="s">
        <v>60556</v>
      </c>
      <c r="C3338" t="s">
        <v>60643</v>
      </c>
      <c r="D3338">
        <v>1880</v>
      </c>
      <c r="E3338">
        <v>40391</v>
      </c>
      <c r="F3338">
        <v>47696</v>
      </c>
      <c r="G3338">
        <v>5712</v>
      </c>
    </row>
    <row r="3339" spans="1:7" x14ac:dyDescent="0.25">
      <c r="A3339" s="2" t="s">
        <v>68911</v>
      </c>
      <c r="B3339" t="s">
        <v>60565</v>
      </c>
      <c r="C3339" t="s">
        <v>50821</v>
      </c>
      <c r="D3339">
        <v>79</v>
      </c>
      <c r="E3339">
        <v>42125</v>
      </c>
      <c r="F3339">
        <v>42491</v>
      </c>
      <c r="G3339">
        <v>6351</v>
      </c>
    </row>
    <row r="3340" spans="1:7" x14ac:dyDescent="0.25">
      <c r="A3340" s="2" t="s">
        <v>68912</v>
      </c>
      <c r="B3340" t="s">
        <v>60577</v>
      </c>
      <c r="C3340" t="s">
        <v>60577</v>
      </c>
      <c r="D3340">
        <v>119</v>
      </c>
      <c r="E3340">
        <v>39630</v>
      </c>
      <c r="F3340">
        <v>42186</v>
      </c>
      <c r="G3340">
        <v>8650</v>
      </c>
    </row>
    <row r="3341" spans="1:7" x14ac:dyDescent="0.25">
      <c r="A3341" s="2" t="s">
        <v>68913</v>
      </c>
      <c r="B3341" t="s">
        <v>60561</v>
      </c>
      <c r="C3341" t="s">
        <v>60562</v>
      </c>
      <c r="D3341">
        <v>657</v>
      </c>
      <c r="E3341">
        <v>41518</v>
      </c>
      <c r="F3341">
        <v>45901</v>
      </c>
      <c r="G3341">
        <v>5980</v>
      </c>
    </row>
    <row r="3342" spans="1:7" x14ac:dyDescent="0.25">
      <c r="A3342" s="2" t="s">
        <v>68914</v>
      </c>
      <c r="B3342" t="s">
        <v>60561</v>
      </c>
      <c r="C3342" t="s">
        <v>60562</v>
      </c>
      <c r="D3342">
        <v>856</v>
      </c>
      <c r="E3342">
        <v>42675</v>
      </c>
      <c r="F3342">
        <v>47788</v>
      </c>
      <c r="G3342">
        <v>681</v>
      </c>
    </row>
    <row r="3343" spans="1:7" x14ac:dyDescent="0.25">
      <c r="A3343" s="2" t="s">
        <v>68915</v>
      </c>
      <c r="B3343" t="s">
        <v>60577</v>
      </c>
      <c r="C3343" t="s">
        <v>60577</v>
      </c>
      <c r="D3343">
        <v>633</v>
      </c>
      <c r="E3343">
        <v>42826</v>
      </c>
      <c r="F3343">
        <v>45017</v>
      </c>
      <c r="G3343">
        <v>8380</v>
      </c>
    </row>
    <row r="3344" spans="1:7" x14ac:dyDescent="0.25">
      <c r="A3344" s="2" t="s">
        <v>68916</v>
      </c>
      <c r="B3344" t="s">
        <v>60577</v>
      </c>
      <c r="C3344" t="s">
        <v>60577</v>
      </c>
      <c r="D3344">
        <v>204</v>
      </c>
      <c r="E3344">
        <v>40483</v>
      </c>
      <c r="F3344">
        <v>43405</v>
      </c>
      <c r="G3344">
        <v>4256</v>
      </c>
    </row>
    <row r="3345" spans="1:7" x14ac:dyDescent="0.25">
      <c r="A3345" s="2" t="s">
        <v>68917</v>
      </c>
      <c r="B3345" t="s">
        <v>60568</v>
      </c>
      <c r="C3345" t="s">
        <v>60569</v>
      </c>
      <c r="D3345">
        <v>517</v>
      </c>
      <c r="E3345">
        <v>39569</v>
      </c>
      <c r="F3345">
        <v>43221</v>
      </c>
      <c r="G3345">
        <v>6589</v>
      </c>
    </row>
    <row r="3346" spans="1:7" x14ac:dyDescent="0.25">
      <c r="A3346" s="2" t="s">
        <v>68918</v>
      </c>
      <c r="B3346" t="s">
        <v>60556</v>
      </c>
      <c r="C3346" t="s">
        <v>60556</v>
      </c>
      <c r="D3346">
        <v>7363</v>
      </c>
      <c r="E3346">
        <v>39569</v>
      </c>
      <c r="F3346">
        <v>46508</v>
      </c>
      <c r="G3346">
        <v>9082</v>
      </c>
    </row>
    <row r="3347" spans="1:7" x14ac:dyDescent="0.25">
      <c r="A3347" s="2" t="s">
        <v>68919</v>
      </c>
      <c r="B3347" t="s">
        <v>60568</v>
      </c>
      <c r="C3347" t="s">
        <v>60569</v>
      </c>
      <c r="D3347">
        <v>207</v>
      </c>
      <c r="E3347">
        <v>39387</v>
      </c>
      <c r="F3347">
        <v>40848</v>
      </c>
      <c r="G3347">
        <v>4996</v>
      </c>
    </row>
    <row r="3348" spans="1:7" x14ac:dyDescent="0.25">
      <c r="A3348" s="2" t="s">
        <v>68920</v>
      </c>
      <c r="B3348" t="s">
        <v>60568</v>
      </c>
      <c r="C3348" t="s">
        <v>60569</v>
      </c>
      <c r="D3348">
        <v>86</v>
      </c>
      <c r="E3348">
        <v>42583</v>
      </c>
      <c r="F3348">
        <v>43313</v>
      </c>
      <c r="G3348">
        <v>1451</v>
      </c>
    </row>
    <row r="3349" spans="1:7" x14ac:dyDescent="0.25">
      <c r="A3349" s="2" t="s">
        <v>68921</v>
      </c>
      <c r="B3349" t="s">
        <v>60565</v>
      </c>
      <c r="C3349" t="s">
        <v>60623</v>
      </c>
      <c r="D3349">
        <v>449</v>
      </c>
      <c r="E3349">
        <v>39783</v>
      </c>
      <c r="F3349">
        <v>42339</v>
      </c>
      <c r="G3349">
        <v>6373</v>
      </c>
    </row>
    <row r="3350" spans="1:7" x14ac:dyDescent="0.25">
      <c r="A3350" s="2" t="s">
        <v>68922</v>
      </c>
      <c r="B3350" t="s">
        <v>60558</v>
      </c>
      <c r="C3350" t="s">
        <v>60661</v>
      </c>
      <c r="D3350">
        <v>549</v>
      </c>
      <c r="E3350">
        <v>41487</v>
      </c>
      <c r="F3350">
        <v>45870</v>
      </c>
      <c r="G3350">
        <v>8123</v>
      </c>
    </row>
    <row r="3351" spans="1:7" x14ac:dyDescent="0.25">
      <c r="A3351" s="2" t="s">
        <v>68923</v>
      </c>
      <c r="B3351" t="s">
        <v>60577</v>
      </c>
      <c r="C3351" t="s">
        <v>60577</v>
      </c>
      <c r="D3351">
        <v>720</v>
      </c>
      <c r="E3351">
        <v>39326</v>
      </c>
      <c r="F3351">
        <v>42979</v>
      </c>
      <c r="G3351">
        <v>5201</v>
      </c>
    </row>
    <row r="3352" spans="1:7" x14ac:dyDescent="0.25">
      <c r="A3352" s="2" t="s">
        <v>68924</v>
      </c>
      <c r="B3352" t="s">
        <v>60577</v>
      </c>
      <c r="C3352" t="s">
        <v>60577</v>
      </c>
      <c r="D3352">
        <v>800</v>
      </c>
      <c r="E3352">
        <v>41334</v>
      </c>
      <c r="F3352">
        <v>43891</v>
      </c>
      <c r="G3352">
        <v>1355</v>
      </c>
    </row>
    <row r="3353" spans="1:7" x14ac:dyDescent="0.25">
      <c r="A3353" s="2" t="s">
        <v>68925</v>
      </c>
      <c r="B3353" t="s">
        <v>60558</v>
      </c>
      <c r="C3353" t="s">
        <v>60559</v>
      </c>
      <c r="D3353">
        <v>546</v>
      </c>
      <c r="E3353">
        <v>41730</v>
      </c>
      <c r="F3353">
        <v>45383</v>
      </c>
      <c r="G3353">
        <v>7600</v>
      </c>
    </row>
    <row r="3354" spans="1:7" x14ac:dyDescent="0.25">
      <c r="A3354" s="2" t="s">
        <v>68926</v>
      </c>
      <c r="B3354" t="s">
        <v>60565</v>
      </c>
      <c r="C3354" t="s">
        <v>50821</v>
      </c>
      <c r="D3354">
        <v>620</v>
      </c>
      <c r="E3354">
        <v>42005</v>
      </c>
      <c r="F3354">
        <v>48580</v>
      </c>
      <c r="G3354">
        <v>4122</v>
      </c>
    </row>
    <row r="3355" spans="1:7" x14ac:dyDescent="0.25">
      <c r="A3355" s="2" t="s">
        <v>68927</v>
      </c>
      <c r="B3355" t="s">
        <v>60558</v>
      </c>
      <c r="C3355" t="s">
        <v>60623</v>
      </c>
      <c r="D3355">
        <v>619</v>
      </c>
      <c r="E3355">
        <v>41426</v>
      </c>
      <c r="F3355">
        <v>46174</v>
      </c>
      <c r="G3355">
        <v>664</v>
      </c>
    </row>
    <row r="3356" spans="1:7" x14ac:dyDescent="0.25">
      <c r="A3356" s="2" t="s">
        <v>68928</v>
      </c>
      <c r="B3356" t="s">
        <v>60558</v>
      </c>
      <c r="C3356" t="s">
        <v>60623</v>
      </c>
      <c r="D3356">
        <v>899</v>
      </c>
      <c r="E3356">
        <v>41699</v>
      </c>
      <c r="F3356">
        <v>43160</v>
      </c>
      <c r="G3356">
        <v>7089</v>
      </c>
    </row>
    <row r="3357" spans="1:7" x14ac:dyDescent="0.25">
      <c r="A3357" s="2" t="s">
        <v>68929</v>
      </c>
      <c r="B3357" t="s">
        <v>60565</v>
      </c>
      <c r="C3357" t="s">
        <v>50821</v>
      </c>
      <c r="D3357">
        <v>911</v>
      </c>
      <c r="E3357">
        <v>39083</v>
      </c>
      <c r="F3357">
        <v>45292</v>
      </c>
      <c r="G3357">
        <v>6533</v>
      </c>
    </row>
    <row r="3358" spans="1:7" x14ac:dyDescent="0.25">
      <c r="A3358" s="2" t="s">
        <v>68930</v>
      </c>
      <c r="B3358" t="s">
        <v>60556</v>
      </c>
      <c r="C3358" t="s">
        <v>60556</v>
      </c>
      <c r="D3358">
        <v>7823</v>
      </c>
      <c r="E3358">
        <v>39873</v>
      </c>
      <c r="F3358">
        <v>45717</v>
      </c>
      <c r="G3358">
        <v>1416</v>
      </c>
    </row>
    <row r="3359" spans="1:7" x14ac:dyDescent="0.25">
      <c r="A3359" s="2" t="s">
        <v>68931</v>
      </c>
      <c r="B3359" t="s">
        <v>60565</v>
      </c>
      <c r="C3359" t="s">
        <v>60575</v>
      </c>
      <c r="D3359">
        <v>462</v>
      </c>
      <c r="E3359">
        <v>40634</v>
      </c>
      <c r="F3359">
        <v>41730</v>
      </c>
      <c r="G3359">
        <v>8999</v>
      </c>
    </row>
    <row r="3360" spans="1:7" x14ac:dyDescent="0.25">
      <c r="A3360" s="2" t="s">
        <v>68932</v>
      </c>
      <c r="B3360" t="s">
        <v>60558</v>
      </c>
      <c r="C3360" t="s">
        <v>60566</v>
      </c>
      <c r="D3360">
        <v>433</v>
      </c>
      <c r="E3360">
        <v>39142</v>
      </c>
      <c r="F3360">
        <v>42430</v>
      </c>
      <c r="G3360">
        <v>3932</v>
      </c>
    </row>
    <row r="3361" spans="1:7" x14ac:dyDescent="0.25">
      <c r="A3361" s="2" t="s">
        <v>68933</v>
      </c>
      <c r="B3361" t="s">
        <v>60565</v>
      </c>
      <c r="C3361" t="s">
        <v>60661</v>
      </c>
      <c r="D3361">
        <v>7</v>
      </c>
      <c r="E3361">
        <v>41487</v>
      </c>
      <c r="F3361">
        <v>48427</v>
      </c>
      <c r="G3361">
        <v>2961</v>
      </c>
    </row>
    <row r="3362" spans="1:7" x14ac:dyDescent="0.25">
      <c r="A3362" s="2" t="s">
        <v>68934</v>
      </c>
      <c r="B3362" t="s">
        <v>60556</v>
      </c>
      <c r="C3362" t="s">
        <v>60643</v>
      </c>
      <c r="D3362">
        <v>8461</v>
      </c>
      <c r="E3362">
        <v>41974</v>
      </c>
      <c r="F3362">
        <v>45627</v>
      </c>
      <c r="G3362">
        <v>3765</v>
      </c>
    </row>
    <row r="3363" spans="1:7" x14ac:dyDescent="0.25">
      <c r="A3363" s="2" t="s">
        <v>68935</v>
      </c>
      <c r="B3363" t="s">
        <v>60577</v>
      </c>
      <c r="C3363" t="s">
        <v>60577</v>
      </c>
      <c r="D3363">
        <v>747</v>
      </c>
      <c r="E3363">
        <v>41913</v>
      </c>
      <c r="F3363">
        <v>44470</v>
      </c>
      <c r="G3363">
        <v>9551</v>
      </c>
    </row>
    <row r="3364" spans="1:7" x14ac:dyDescent="0.25">
      <c r="A3364" s="2" t="s">
        <v>68936</v>
      </c>
      <c r="B3364" t="s">
        <v>60556</v>
      </c>
      <c r="C3364" t="s">
        <v>60623</v>
      </c>
      <c r="D3364">
        <v>1296</v>
      </c>
      <c r="E3364">
        <v>42005</v>
      </c>
      <c r="F3364">
        <v>48580</v>
      </c>
      <c r="G3364">
        <v>1976</v>
      </c>
    </row>
    <row r="3365" spans="1:7" x14ac:dyDescent="0.25">
      <c r="A3365" s="2" t="s">
        <v>68937</v>
      </c>
      <c r="B3365" t="s">
        <v>60556</v>
      </c>
      <c r="C3365" t="s">
        <v>60623</v>
      </c>
      <c r="D3365">
        <v>2144</v>
      </c>
      <c r="E3365">
        <v>41974</v>
      </c>
      <c r="F3365">
        <v>45261</v>
      </c>
      <c r="G3365">
        <v>2228</v>
      </c>
    </row>
    <row r="3366" spans="1:7" x14ac:dyDescent="0.25">
      <c r="A3366" s="2" t="s">
        <v>68938</v>
      </c>
      <c r="B3366" t="s">
        <v>60556</v>
      </c>
      <c r="C3366" t="s">
        <v>60556</v>
      </c>
      <c r="D3366">
        <v>3270</v>
      </c>
      <c r="E3366">
        <v>42644</v>
      </c>
      <c r="F3366">
        <v>45931</v>
      </c>
      <c r="G3366">
        <v>8260</v>
      </c>
    </row>
    <row r="3367" spans="1:7" x14ac:dyDescent="0.25">
      <c r="A3367" s="2" t="s">
        <v>68939</v>
      </c>
      <c r="B3367" t="s">
        <v>60565</v>
      </c>
      <c r="C3367" t="s">
        <v>50821</v>
      </c>
      <c r="D3367">
        <v>406</v>
      </c>
      <c r="E3367">
        <v>41913</v>
      </c>
      <c r="F3367">
        <v>44470</v>
      </c>
      <c r="G3367">
        <v>1673</v>
      </c>
    </row>
    <row r="3368" spans="1:7" x14ac:dyDescent="0.25">
      <c r="A3368" s="2" t="s">
        <v>68940</v>
      </c>
      <c r="B3368" t="s">
        <v>60565</v>
      </c>
      <c r="C3368" t="s">
        <v>60559</v>
      </c>
      <c r="D3368">
        <v>479</v>
      </c>
      <c r="E3368">
        <v>40330</v>
      </c>
      <c r="F3368">
        <v>46905</v>
      </c>
      <c r="G3368">
        <v>1287</v>
      </c>
    </row>
    <row r="3369" spans="1:7" x14ac:dyDescent="0.25">
      <c r="A3369" s="2" t="s">
        <v>68941</v>
      </c>
      <c r="B3369" t="s">
        <v>60565</v>
      </c>
      <c r="C3369" t="s">
        <v>60575</v>
      </c>
      <c r="D3369">
        <v>416</v>
      </c>
      <c r="E3369">
        <v>39083</v>
      </c>
      <c r="F3369">
        <v>43466</v>
      </c>
      <c r="G3369">
        <v>9768</v>
      </c>
    </row>
    <row r="3370" spans="1:7" x14ac:dyDescent="0.25">
      <c r="A3370" s="2" t="s">
        <v>68942</v>
      </c>
      <c r="B3370" t="s">
        <v>60565</v>
      </c>
      <c r="C3370" t="s">
        <v>50821</v>
      </c>
      <c r="D3370">
        <v>200</v>
      </c>
      <c r="E3370">
        <v>40695</v>
      </c>
      <c r="F3370">
        <v>41061</v>
      </c>
      <c r="G3370">
        <v>1729</v>
      </c>
    </row>
    <row r="3371" spans="1:7" x14ac:dyDescent="0.25">
      <c r="A3371" s="2" t="s">
        <v>68943</v>
      </c>
      <c r="B3371" t="s">
        <v>60565</v>
      </c>
      <c r="C3371" t="s">
        <v>50821</v>
      </c>
      <c r="D3371">
        <v>470</v>
      </c>
      <c r="E3371">
        <v>40664</v>
      </c>
      <c r="F3371">
        <v>42491</v>
      </c>
      <c r="G3371">
        <v>5509</v>
      </c>
    </row>
    <row r="3372" spans="1:7" x14ac:dyDescent="0.25">
      <c r="A3372" s="2" t="s">
        <v>68944</v>
      </c>
      <c r="B3372" t="s">
        <v>60565</v>
      </c>
      <c r="C3372" t="s">
        <v>60575</v>
      </c>
      <c r="D3372">
        <v>822</v>
      </c>
      <c r="E3372">
        <v>40118</v>
      </c>
      <c r="F3372">
        <v>46692</v>
      </c>
      <c r="G3372">
        <v>9554</v>
      </c>
    </row>
    <row r="3373" spans="1:7" x14ac:dyDescent="0.25">
      <c r="A3373" s="2" t="s">
        <v>68945</v>
      </c>
      <c r="B3373" t="s">
        <v>60577</v>
      </c>
      <c r="C3373" t="s">
        <v>60577</v>
      </c>
      <c r="D3373">
        <v>151</v>
      </c>
      <c r="E3373">
        <v>40940</v>
      </c>
      <c r="F3373">
        <v>41306</v>
      </c>
      <c r="G3373">
        <v>8131</v>
      </c>
    </row>
    <row r="3374" spans="1:7" x14ac:dyDescent="0.25">
      <c r="A3374" s="2" t="s">
        <v>68946</v>
      </c>
      <c r="B3374" t="s">
        <v>60565</v>
      </c>
      <c r="C3374" t="s">
        <v>50821</v>
      </c>
      <c r="D3374">
        <v>574</v>
      </c>
      <c r="E3374">
        <v>39508</v>
      </c>
      <c r="F3374">
        <v>42064</v>
      </c>
      <c r="G3374">
        <v>9639</v>
      </c>
    </row>
    <row r="3375" spans="1:7" x14ac:dyDescent="0.25">
      <c r="A3375" s="2" t="s">
        <v>68947</v>
      </c>
      <c r="B3375" t="s">
        <v>60561</v>
      </c>
      <c r="C3375" t="s">
        <v>60562</v>
      </c>
      <c r="D3375">
        <v>973</v>
      </c>
      <c r="E3375">
        <v>40391</v>
      </c>
      <c r="F3375">
        <v>45870</v>
      </c>
      <c r="G3375">
        <v>5278</v>
      </c>
    </row>
    <row r="3376" spans="1:7" x14ac:dyDescent="0.25">
      <c r="A3376" s="2" t="s">
        <v>68948</v>
      </c>
      <c r="B3376" t="s">
        <v>60558</v>
      </c>
      <c r="C3376" t="s">
        <v>50821</v>
      </c>
      <c r="D3376">
        <v>589</v>
      </c>
      <c r="E3376">
        <v>42826</v>
      </c>
      <c r="F3376">
        <v>45748</v>
      </c>
      <c r="G3376">
        <v>2253</v>
      </c>
    </row>
    <row r="3377" spans="1:7" x14ac:dyDescent="0.25">
      <c r="A3377" s="2" t="s">
        <v>68949</v>
      </c>
      <c r="B3377" t="s">
        <v>60565</v>
      </c>
      <c r="C3377" t="s">
        <v>50821</v>
      </c>
      <c r="D3377">
        <v>220</v>
      </c>
      <c r="E3377">
        <v>40299</v>
      </c>
      <c r="F3377">
        <v>42125</v>
      </c>
      <c r="G3377">
        <v>6521</v>
      </c>
    </row>
    <row r="3378" spans="1:7" x14ac:dyDescent="0.25">
      <c r="A3378" s="2" t="s">
        <v>68950</v>
      </c>
      <c r="B3378" t="s">
        <v>60577</v>
      </c>
      <c r="C3378" t="s">
        <v>60577</v>
      </c>
      <c r="D3378">
        <v>234</v>
      </c>
      <c r="E3378">
        <v>41091</v>
      </c>
      <c r="F3378">
        <v>42186</v>
      </c>
      <c r="G3378">
        <v>7509</v>
      </c>
    </row>
    <row r="3379" spans="1:7" x14ac:dyDescent="0.25">
      <c r="A3379" s="2" t="s">
        <v>68951</v>
      </c>
      <c r="B3379" t="s">
        <v>60561</v>
      </c>
      <c r="C3379" t="s">
        <v>60562</v>
      </c>
      <c r="D3379">
        <v>856</v>
      </c>
      <c r="E3379">
        <v>40238</v>
      </c>
      <c r="F3379">
        <v>45352</v>
      </c>
      <c r="G3379">
        <v>5048</v>
      </c>
    </row>
    <row r="3380" spans="1:7" x14ac:dyDescent="0.25">
      <c r="A3380" s="2" t="s">
        <v>68952</v>
      </c>
      <c r="B3380" t="s">
        <v>60556</v>
      </c>
      <c r="C3380" t="s">
        <v>60556</v>
      </c>
      <c r="D3380">
        <v>8652</v>
      </c>
      <c r="E3380">
        <v>39417</v>
      </c>
      <c r="F3380">
        <v>46722</v>
      </c>
      <c r="G3380">
        <v>5297</v>
      </c>
    </row>
    <row r="3381" spans="1:7" x14ac:dyDescent="0.25">
      <c r="A3381" s="2" t="s">
        <v>68953</v>
      </c>
      <c r="B3381" t="s">
        <v>60565</v>
      </c>
      <c r="C3381" t="s">
        <v>60583</v>
      </c>
      <c r="D3381">
        <v>308</v>
      </c>
      <c r="E3381">
        <v>42156</v>
      </c>
      <c r="F3381">
        <v>45078</v>
      </c>
      <c r="G3381">
        <v>2821</v>
      </c>
    </row>
    <row r="3382" spans="1:7" x14ac:dyDescent="0.25">
      <c r="A3382" s="2" t="s">
        <v>68954</v>
      </c>
      <c r="B3382" t="s">
        <v>60556</v>
      </c>
      <c r="C3382" t="s">
        <v>60623</v>
      </c>
      <c r="D3382">
        <v>3919</v>
      </c>
      <c r="E3382">
        <v>41579</v>
      </c>
      <c r="F3382">
        <v>43040</v>
      </c>
      <c r="G3382">
        <v>4812</v>
      </c>
    </row>
    <row r="3383" spans="1:7" x14ac:dyDescent="0.25">
      <c r="A3383" s="2" t="s">
        <v>68955</v>
      </c>
      <c r="B3383" t="s">
        <v>60558</v>
      </c>
      <c r="C3383" t="s">
        <v>60559</v>
      </c>
      <c r="D3383">
        <v>361</v>
      </c>
      <c r="E3383">
        <v>41640</v>
      </c>
      <c r="F3383">
        <v>44197</v>
      </c>
      <c r="G3383">
        <v>7026</v>
      </c>
    </row>
    <row r="3384" spans="1:7" x14ac:dyDescent="0.25">
      <c r="A3384" s="2" t="s">
        <v>68956</v>
      </c>
      <c r="B3384" t="s">
        <v>60558</v>
      </c>
      <c r="C3384" t="s">
        <v>60583</v>
      </c>
      <c r="D3384">
        <v>560</v>
      </c>
      <c r="E3384">
        <v>39904</v>
      </c>
      <c r="F3384">
        <v>41365</v>
      </c>
      <c r="G3384">
        <v>196</v>
      </c>
    </row>
    <row r="3385" spans="1:7" x14ac:dyDescent="0.25">
      <c r="A3385" s="2" t="s">
        <v>68957</v>
      </c>
      <c r="B3385" t="s">
        <v>60558</v>
      </c>
      <c r="C3385" t="s">
        <v>60661</v>
      </c>
      <c r="D3385">
        <v>50</v>
      </c>
      <c r="E3385">
        <v>39417</v>
      </c>
      <c r="F3385">
        <v>42705</v>
      </c>
      <c r="G3385">
        <v>8128</v>
      </c>
    </row>
    <row r="3386" spans="1:7" x14ac:dyDescent="0.25">
      <c r="A3386" s="2" t="s">
        <v>68958</v>
      </c>
      <c r="B3386" t="s">
        <v>60558</v>
      </c>
      <c r="C3386" t="s">
        <v>60566</v>
      </c>
      <c r="D3386">
        <v>348</v>
      </c>
      <c r="E3386">
        <v>40940</v>
      </c>
      <c r="F3386">
        <v>47880</v>
      </c>
      <c r="G3386">
        <v>1384</v>
      </c>
    </row>
    <row r="3387" spans="1:7" x14ac:dyDescent="0.25">
      <c r="A3387" s="2" t="s">
        <v>68959</v>
      </c>
      <c r="B3387" t="s">
        <v>60561</v>
      </c>
      <c r="C3387" t="s">
        <v>60562</v>
      </c>
      <c r="D3387">
        <v>89</v>
      </c>
      <c r="E3387">
        <v>41306</v>
      </c>
      <c r="F3387">
        <v>43132</v>
      </c>
      <c r="G3387">
        <v>2333</v>
      </c>
    </row>
    <row r="3388" spans="1:7" x14ac:dyDescent="0.25">
      <c r="A3388" s="2" t="s">
        <v>68960</v>
      </c>
      <c r="B3388" t="s">
        <v>60577</v>
      </c>
      <c r="C3388" t="s">
        <v>60577</v>
      </c>
      <c r="D3388">
        <v>315</v>
      </c>
      <c r="E3388">
        <v>40299</v>
      </c>
      <c r="F3388">
        <v>44682</v>
      </c>
      <c r="G3388">
        <v>1710</v>
      </c>
    </row>
    <row r="3389" spans="1:7" x14ac:dyDescent="0.25">
      <c r="A3389" s="2" t="s">
        <v>68961</v>
      </c>
      <c r="B3389" t="s">
        <v>60558</v>
      </c>
      <c r="C3389" t="s">
        <v>60559</v>
      </c>
      <c r="D3389">
        <v>554</v>
      </c>
      <c r="E3389">
        <v>39234</v>
      </c>
      <c r="F3389">
        <v>43617</v>
      </c>
      <c r="G3389">
        <v>3783</v>
      </c>
    </row>
    <row r="3390" spans="1:7" x14ac:dyDescent="0.25">
      <c r="A3390" s="2" t="s">
        <v>68962</v>
      </c>
      <c r="B3390" t="s">
        <v>60577</v>
      </c>
      <c r="C3390" t="s">
        <v>60577</v>
      </c>
      <c r="D3390">
        <v>382</v>
      </c>
      <c r="E3390">
        <v>40848</v>
      </c>
      <c r="F3390">
        <v>41579</v>
      </c>
      <c r="G3390">
        <v>6326</v>
      </c>
    </row>
    <row r="3391" spans="1:7" x14ac:dyDescent="0.25">
      <c r="A3391" s="2" t="s">
        <v>68963</v>
      </c>
      <c r="B3391" t="s">
        <v>60561</v>
      </c>
      <c r="C3391" t="s">
        <v>60562</v>
      </c>
      <c r="D3391">
        <v>297</v>
      </c>
      <c r="E3391">
        <v>42095</v>
      </c>
      <c r="F3391">
        <v>49400</v>
      </c>
      <c r="G3391">
        <v>4287</v>
      </c>
    </row>
    <row r="3392" spans="1:7" x14ac:dyDescent="0.25">
      <c r="A3392" s="2" t="s">
        <v>68964</v>
      </c>
      <c r="B3392" t="s">
        <v>60561</v>
      </c>
      <c r="C3392" t="s">
        <v>60562</v>
      </c>
      <c r="D3392">
        <v>250</v>
      </c>
      <c r="E3392">
        <v>42522</v>
      </c>
      <c r="F3392">
        <v>43617</v>
      </c>
      <c r="G3392">
        <v>8010</v>
      </c>
    </row>
    <row r="3393" spans="1:7" x14ac:dyDescent="0.25">
      <c r="A3393" s="2" t="s">
        <v>68965</v>
      </c>
      <c r="B3393" t="s">
        <v>60558</v>
      </c>
      <c r="C3393" t="s">
        <v>60661</v>
      </c>
      <c r="D3393">
        <v>865</v>
      </c>
      <c r="E3393">
        <v>42705</v>
      </c>
      <c r="F3393">
        <v>48183</v>
      </c>
      <c r="G3393">
        <v>902</v>
      </c>
    </row>
    <row r="3394" spans="1:7" x14ac:dyDescent="0.25">
      <c r="A3394" s="2" t="s">
        <v>68966</v>
      </c>
      <c r="B3394" t="s">
        <v>60561</v>
      </c>
      <c r="C3394" t="s">
        <v>60562</v>
      </c>
      <c r="D3394">
        <v>689</v>
      </c>
      <c r="E3394">
        <v>39417</v>
      </c>
      <c r="F3394">
        <v>45627</v>
      </c>
      <c r="G3394">
        <v>9415</v>
      </c>
    </row>
    <row r="3395" spans="1:7" x14ac:dyDescent="0.25">
      <c r="A3395" s="2" t="s">
        <v>68967</v>
      </c>
      <c r="B3395" t="s">
        <v>60561</v>
      </c>
      <c r="C3395" t="s">
        <v>60562</v>
      </c>
      <c r="D3395">
        <v>330</v>
      </c>
      <c r="E3395">
        <v>42430</v>
      </c>
      <c r="F3395">
        <v>48274</v>
      </c>
      <c r="G3395">
        <v>4184</v>
      </c>
    </row>
    <row r="3396" spans="1:7" x14ac:dyDescent="0.25">
      <c r="A3396" s="2" t="s">
        <v>68968</v>
      </c>
      <c r="B3396" t="s">
        <v>60568</v>
      </c>
      <c r="C3396" t="s">
        <v>60569</v>
      </c>
      <c r="D3396">
        <v>646</v>
      </c>
      <c r="E3396">
        <v>41518</v>
      </c>
      <c r="F3396">
        <v>42979</v>
      </c>
      <c r="G3396">
        <v>3329</v>
      </c>
    </row>
    <row r="3397" spans="1:7" x14ac:dyDescent="0.25">
      <c r="A3397" s="2" t="s">
        <v>68969</v>
      </c>
      <c r="B3397" t="s">
        <v>60577</v>
      </c>
      <c r="C3397" t="s">
        <v>60577</v>
      </c>
      <c r="D3397">
        <v>803</v>
      </c>
      <c r="E3397">
        <v>40575</v>
      </c>
      <c r="F3397">
        <v>45323</v>
      </c>
      <c r="G3397">
        <v>2409</v>
      </c>
    </row>
    <row r="3398" spans="1:7" x14ac:dyDescent="0.25">
      <c r="A3398" s="2" t="s">
        <v>68970</v>
      </c>
      <c r="B3398" t="s">
        <v>60577</v>
      </c>
      <c r="C3398" t="s">
        <v>60577</v>
      </c>
      <c r="D3398">
        <v>198</v>
      </c>
      <c r="E3398">
        <v>41518</v>
      </c>
      <c r="F3398">
        <v>42614</v>
      </c>
      <c r="G3398">
        <v>5005</v>
      </c>
    </row>
    <row r="3399" spans="1:7" x14ac:dyDescent="0.25">
      <c r="A3399" s="2" t="s">
        <v>68971</v>
      </c>
      <c r="B3399" t="s">
        <v>60556</v>
      </c>
      <c r="C3399" t="s">
        <v>60623</v>
      </c>
      <c r="D3399">
        <v>5503</v>
      </c>
      <c r="E3399">
        <v>41791</v>
      </c>
      <c r="F3399">
        <v>46539</v>
      </c>
      <c r="G3399">
        <v>9583</v>
      </c>
    </row>
    <row r="3400" spans="1:7" x14ac:dyDescent="0.25">
      <c r="A3400" s="2" t="s">
        <v>68972</v>
      </c>
      <c r="B3400" t="s">
        <v>60568</v>
      </c>
      <c r="C3400" t="s">
        <v>60569</v>
      </c>
      <c r="D3400">
        <v>325</v>
      </c>
      <c r="E3400">
        <v>39904</v>
      </c>
      <c r="F3400">
        <v>45748</v>
      </c>
      <c r="G3400">
        <v>3122</v>
      </c>
    </row>
    <row r="3401" spans="1:7" x14ac:dyDescent="0.25">
      <c r="A3401" s="2" t="s">
        <v>68973</v>
      </c>
      <c r="B3401" t="s">
        <v>60568</v>
      </c>
      <c r="C3401" t="s">
        <v>60569</v>
      </c>
      <c r="D3401">
        <v>216</v>
      </c>
      <c r="E3401">
        <v>42795</v>
      </c>
      <c r="F3401">
        <v>46813</v>
      </c>
      <c r="G3401">
        <v>7563</v>
      </c>
    </row>
    <row r="3402" spans="1:7" x14ac:dyDescent="0.25">
      <c r="A3402" s="2" t="s">
        <v>68974</v>
      </c>
      <c r="B3402" t="s">
        <v>60561</v>
      </c>
      <c r="C3402" t="s">
        <v>60562</v>
      </c>
      <c r="D3402">
        <v>458</v>
      </c>
      <c r="E3402">
        <v>41518</v>
      </c>
      <c r="F3402">
        <v>42248</v>
      </c>
      <c r="G3402">
        <v>8441</v>
      </c>
    </row>
    <row r="3403" spans="1:7" x14ac:dyDescent="0.25">
      <c r="A3403" s="2" t="s">
        <v>68975</v>
      </c>
      <c r="B3403" t="s">
        <v>60558</v>
      </c>
      <c r="C3403" t="s">
        <v>60559</v>
      </c>
      <c r="D3403">
        <v>188</v>
      </c>
      <c r="E3403">
        <v>41153</v>
      </c>
      <c r="F3403">
        <v>44075</v>
      </c>
      <c r="G3403">
        <v>5080</v>
      </c>
    </row>
    <row r="3404" spans="1:7" x14ac:dyDescent="0.25">
      <c r="A3404" s="2" t="s">
        <v>68976</v>
      </c>
      <c r="B3404" t="s">
        <v>60565</v>
      </c>
      <c r="C3404" t="s">
        <v>50821</v>
      </c>
      <c r="D3404">
        <v>710</v>
      </c>
      <c r="E3404">
        <v>41852</v>
      </c>
      <c r="F3404">
        <v>47331</v>
      </c>
      <c r="G3404">
        <v>1721</v>
      </c>
    </row>
    <row r="3405" spans="1:7" x14ac:dyDescent="0.25">
      <c r="A3405" s="2" t="s">
        <v>68977</v>
      </c>
      <c r="B3405" t="s">
        <v>60577</v>
      </c>
      <c r="C3405" t="s">
        <v>60577</v>
      </c>
      <c r="D3405">
        <v>205</v>
      </c>
      <c r="E3405">
        <v>40118</v>
      </c>
      <c r="F3405">
        <v>47423</v>
      </c>
      <c r="G3405">
        <v>8996</v>
      </c>
    </row>
    <row r="3406" spans="1:7" x14ac:dyDescent="0.25">
      <c r="A3406" s="2" t="s">
        <v>68978</v>
      </c>
      <c r="B3406" t="s">
        <v>60565</v>
      </c>
      <c r="C3406" t="s">
        <v>50821</v>
      </c>
      <c r="D3406">
        <v>26</v>
      </c>
      <c r="E3406">
        <v>42917</v>
      </c>
      <c r="F3406">
        <v>49491</v>
      </c>
      <c r="G3406">
        <v>4956</v>
      </c>
    </row>
    <row r="3407" spans="1:7" x14ac:dyDescent="0.25">
      <c r="A3407" s="2" t="s">
        <v>68979</v>
      </c>
      <c r="B3407" t="s">
        <v>60556</v>
      </c>
      <c r="C3407" t="s">
        <v>60643</v>
      </c>
      <c r="D3407">
        <v>89</v>
      </c>
      <c r="E3407">
        <v>39234</v>
      </c>
      <c r="F3407">
        <v>40695</v>
      </c>
      <c r="G3407">
        <v>5596</v>
      </c>
    </row>
    <row r="3408" spans="1:7" x14ac:dyDescent="0.25">
      <c r="A3408" s="2" t="s">
        <v>68980</v>
      </c>
      <c r="B3408" t="s">
        <v>60565</v>
      </c>
      <c r="C3408" t="s">
        <v>60646</v>
      </c>
      <c r="D3408">
        <v>944</v>
      </c>
      <c r="E3408">
        <v>41214</v>
      </c>
      <c r="F3408">
        <v>48519</v>
      </c>
      <c r="G3408">
        <v>2490</v>
      </c>
    </row>
    <row r="3409" spans="1:7" x14ac:dyDescent="0.25">
      <c r="A3409" s="2" t="s">
        <v>68981</v>
      </c>
      <c r="B3409" t="s">
        <v>60568</v>
      </c>
      <c r="C3409" t="s">
        <v>60569</v>
      </c>
      <c r="D3409">
        <v>845</v>
      </c>
      <c r="E3409">
        <v>39661</v>
      </c>
      <c r="F3409">
        <v>40756</v>
      </c>
      <c r="G3409">
        <v>2237</v>
      </c>
    </row>
    <row r="3410" spans="1:7" x14ac:dyDescent="0.25">
      <c r="A3410" s="2" t="s">
        <v>68982</v>
      </c>
      <c r="B3410" t="s">
        <v>60556</v>
      </c>
      <c r="C3410" t="s">
        <v>60556</v>
      </c>
      <c r="D3410">
        <v>9567</v>
      </c>
      <c r="E3410">
        <v>42156</v>
      </c>
      <c r="F3410">
        <v>48731</v>
      </c>
      <c r="G3410">
        <v>1084</v>
      </c>
    </row>
    <row r="3411" spans="1:7" x14ac:dyDescent="0.25">
      <c r="A3411" s="2" t="s">
        <v>68983</v>
      </c>
      <c r="B3411" t="s">
        <v>60568</v>
      </c>
      <c r="C3411" t="s">
        <v>60569</v>
      </c>
      <c r="D3411">
        <v>622</v>
      </c>
      <c r="E3411">
        <v>40179</v>
      </c>
      <c r="F3411">
        <v>43466</v>
      </c>
      <c r="G3411">
        <v>2154</v>
      </c>
    </row>
    <row r="3412" spans="1:7" x14ac:dyDescent="0.25">
      <c r="A3412" s="2" t="s">
        <v>68984</v>
      </c>
      <c r="B3412" t="s">
        <v>60577</v>
      </c>
      <c r="C3412" t="s">
        <v>60577</v>
      </c>
      <c r="D3412">
        <v>507</v>
      </c>
      <c r="E3412">
        <v>39814</v>
      </c>
      <c r="F3412">
        <v>42736</v>
      </c>
      <c r="G3412">
        <v>484</v>
      </c>
    </row>
    <row r="3413" spans="1:7" x14ac:dyDescent="0.25">
      <c r="A3413" s="2" t="s">
        <v>68985</v>
      </c>
      <c r="B3413" t="s">
        <v>60561</v>
      </c>
      <c r="C3413" t="s">
        <v>60562</v>
      </c>
      <c r="D3413">
        <v>116</v>
      </c>
      <c r="E3413">
        <v>41974</v>
      </c>
      <c r="F3413">
        <v>48549</v>
      </c>
      <c r="G3413">
        <v>7749</v>
      </c>
    </row>
    <row r="3414" spans="1:7" x14ac:dyDescent="0.25">
      <c r="A3414" s="2" t="s">
        <v>68986</v>
      </c>
      <c r="B3414" t="s">
        <v>60565</v>
      </c>
      <c r="C3414" t="s">
        <v>50821</v>
      </c>
      <c r="D3414">
        <v>669</v>
      </c>
      <c r="E3414">
        <v>39114</v>
      </c>
      <c r="F3414">
        <v>45323</v>
      </c>
      <c r="G3414">
        <v>8565</v>
      </c>
    </row>
    <row r="3415" spans="1:7" x14ac:dyDescent="0.25">
      <c r="A3415" s="2" t="s">
        <v>68987</v>
      </c>
      <c r="B3415" t="s">
        <v>60558</v>
      </c>
      <c r="C3415" t="s">
        <v>50821</v>
      </c>
      <c r="D3415">
        <v>0</v>
      </c>
      <c r="E3415">
        <v>41395</v>
      </c>
      <c r="F3415">
        <v>45778</v>
      </c>
      <c r="G3415">
        <v>163</v>
      </c>
    </row>
    <row r="3416" spans="1:7" x14ac:dyDescent="0.25">
      <c r="A3416" s="2" t="s">
        <v>68988</v>
      </c>
      <c r="B3416" t="s">
        <v>60556</v>
      </c>
      <c r="C3416" t="s">
        <v>60623</v>
      </c>
      <c r="D3416">
        <v>6833</v>
      </c>
      <c r="E3416">
        <v>40725</v>
      </c>
      <c r="F3416">
        <v>44743</v>
      </c>
      <c r="G3416">
        <v>7604</v>
      </c>
    </row>
    <row r="3417" spans="1:7" x14ac:dyDescent="0.25">
      <c r="A3417" s="2" t="s">
        <v>68989</v>
      </c>
      <c r="B3417" t="s">
        <v>60556</v>
      </c>
      <c r="C3417" t="s">
        <v>60556</v>
      </c>
      <c r="D3417">
        <v>1954</v>
      </c>
      <c r="E3417">
        <v>39234</v>
      </c>
      <c r="F3417">
        <v>43983</v>
      </c>
      <c r="G3417">
        <v>5456</v>
      </c>
    </row>
    <row r="3418" spans="1:7" x14ac:dyDescent="0.25">
      <c r="A3418" s="2" t="s">
        <v>68990</v>
      </c>
      <c r="B3418" t="s">
        <v>60568</v>
      </c>
      <c r="C3418" t="s">
        <v>60569</v>
      </c>
      <c r="D3418">
        <v>326</v>
      </c>
      <c r="E3418">
        <v>40057</v>
      </c>
      <c r="F3418">
        <v>42979</v>
      </c>
      <c r="G3418">
        <v>749</v>
      </c>
    </row>
    <row r="3419" spans="1:7" x14ac:dyDescent="0.25">
      <c r="A3419" s="2" t="s">
        <v>68991</v>
      </c>
      <c r="B3419" t="s">
        <v>60577</v>
      </c>
      <c r="C3419" t="s">
        <v>60577</v>
      </c>
      <c r="D3419">
        <v>475</v>
      </c>
      <c r="E3419">
        <v>42248</v>
      </c>
      <c r="F3419">
        <v>45901</v>
      </c>
      <c r="G3419">
        <v>196</v>
      </c>
    </row>
    <row r="3420" spans="1:7" x14ac:dyDescent="0.25">
      <c r="A3420" s="2" t="s">
        <v>68992</v>
      </c>
      <c r="B3420" t="s">
        <v>60561</v>
      </c>
      <c r="C3420" t="s">
        <v>60562</v>
      </c>
      <c r="D3420">
        <v>190</v>
      </c>
      <c r="E3420">
        <v>41974</v>
      </c>
      <c r="F3420">
        <v>48183</v>
      </c>
      <c r="G3420">
        <v>250</v>
      </c>
    </row>
    <row r="3421" spans="1:7" x14ac:dyDescent="0.25">
      <c r="A3421" s="2" t="s">
        <v>68993</v>
      </c>
      <c r="B3421" t="s">
        <v>60556</v>
      </c>
      <c r="C3421" t="s">
        <v>60556</v>
      </c>
      <c r="D3421">
        <v>8319</v>
      </c>
      <c r="E3421">
        <v>42583</v>
      </c>
      <c r="F3421">
        <v>42948</v>
      </c>
      <c r="G3421">
        <v>1778</v>
      </c>
    </row>
    <row r="3422" spans="1:7" x14ac:dyDescent="0.25">
      <c r="A3422" s="2" t="s">
        <v>68994</v>
      </c>
      <c r="B3422" t="s">
        <v>60561</v>
      </c>
      <c r="C3422" t="s">
        <v>60562</v>
      </c>
      <c r="D3422">
        <v>54</v>
      </c>
      <c r="E3422">
        <v>39356</v>
      </c>
      <c r="F3422">
        <v>46296</v>
      </c>
      <c r="G3422">
        <v>1503</v>
      </c>
    </row>
    <row r="3423" spans="1:7" x14ac:dyDescent="0.25">
      <c r="A3423" s="2" t="s">
        <v>68995</v>
      </c>
      <c r="B3423" t="s">
        <v>60561</v>
      </c>
      <c r="C3423" t="s">
        <v>60562</v>
      </c>
      <c r="D3423">
        <v>904</v>
      </c>
      <c r="E3423">
        <v>41913</v>
      </c>
      <c r="F3423">
        <v>47392</v>
      </c>
      <c r="G3423">
        <v>1276</v>
      </c>
    </row>
    <row r="3424" spans="1:7" x14ac:dyDescent="0.25">
      <c r="A3424" s="2" t="s">
        <v>68996</v>
      </c>
      <c r="B3424" t="s">
        <v>60561</v>
      </c>
      <c r="C3424" t="s">
        <v>60562</v>
      </c>
      <c r="D3424">
        <v>316</v>
      </c>
      <c r="E3424">
        <v>39904</v>
      </c>
      <c r="F3424">
        <v>42826</v>
      </c>
      <c r="G3424">
        <v>9483</v>
      </c>
    </row>
    <row r="3425" spans="1:7" x14ac:dyDescent="0.25">
      <c r="A3425" s="2" t="s">
        <v>68997</v>
      </c>
      <c r="B3425" t="s">
        <v>60561</v>
      </c>
      <c r="C3425" t="s">
        <v>60562</v>
      </c>
      <c r="D3425">
        <v>618</v>
      </c>
      <c r="E3425">
        <v>39448</v>
      </c>
      <c r="F3425">
        <v>40909</v>
      </c>
      <c r="G3425">
        <v>9158</v>
      </c>
    </row>
    <row r="3426" spans="1:7" x14ac:dyDescent="0.25">
      <c r="A3426" s="2" t="s">
        <v>68998</v>
      </c>
      <c r="B3426" t="s">
        <v>60577</v>
      </c>
      <c r="C3426" t="s">
        <v>60577</v>
      </c>
      <c r="D3426">
        <v>48</v>
      </c>
      <c r="E3426">
        <v>41760</v>
      </c>
      <c r="F3426">
        <v>47239</v>
      </c>
      <c r="G3426">
        <v>6619</v>
      </c>
    </row>
    <row r="3427" spans="1:7" x14ac:dyDescent="0.25">
      <c r="A3427" s="2" t="s">
        <v>68999</v>
      </c>
      <c r="B3427" t="s">
        <v>60556</v>
      </c>
      <c r="C3427" t="s">
        <v>60643</v>
      </c>
      <c r="D3427">
        <v>6546</v>
      </c>
      <c r="E3427">
        <v>39203</v>
      </c>
      <c r="F3427">
        <v>43221</v>
      </c>
      <c r="G3427">
        <v>6653</v>
      </c>
    </row>
    <row r="3428" spans="1:7" x14ac:dyDescent="0.25">
      <c r="A3428" s="2" t="s">
        <v>69000</v>
      </c>
      <c r="B3428" t="s">
        <v>60556</v>
      </c>
      <c r="C3428" t="s">
        <v>60556</v>
      </c>
      <c r="D3428">
        <v>1326</v>
      </c>
      <c r="E3428">
        <v>40452</v>
      </c>
      <c r="F3428">
        <v>47027</v>
      </c>
      <c r="G3428">
        <v>3678</v>
      </c>
    </row>
    <row r="3429" spans="1:7" x14ac:dyDescent="0.25">
      <c r="A3429" s="2" t="s">
        <v>69001</v>
      </c>
      <c r="B3429" t="s">
        <v>60577</v>
      </c>
      <c r="C3429" t="s">
        <v>60577</v>
      </c>
      <c r="D3429">
        <v>662</v>
      </c>
      <c r="E3429">
        <v>42401</v>
      </c>
      <c r="F3429">
        <v>42767</v>
      </c>
      <c r="G3429">
        <v>8099</v>
      </c>
    </row>
    <row r="3430" spans="1:7" x14ac:dyDescent="0.25">
      <c r="A3430" s="2" t="s">
        <v>69002</v>
      </c>
      <c r="B3430" t="s">
        <v>60558</v>
      </c>
      <c r="C3430" t="s">
        <v>60575</v>
      </c>
      <c r="D3430">
        <v>997</v>
      </c>
      <c r="E3430">
        <v>40299</v>
      </c>
      <c r="F3430">
        <v>41030</v>
      </c>
      <c r="G3430">
        <v>7719</v>
      </c>
    </row>
    <row r="3431" spans="1:7" x14ac:dyDescent="0.25">
      <c r="A3431" s="2" t="s">
        <v>69003</v>
      </c>
      <c r="B3431" t="s">
        <v>60556</v>
      </c>
      <c r="C3431" t="s">
        <v>60556</v>
      </c>
      <c r="D3431">
        <v>1782</v>
      </c>
      <c r="E3431">
        <v>41091</v>
      </c>
      <c r="F3431">
        <v>46204</v>
      </c>
      <c r="G3431">
        <v>2086</v>
      </c>
    </row>
    <row r="3432" spans="1:7" x14ac:dyDescent="0.25">
      <c r="A3432" s="2" t="s">
        <v>69004</v>
      </c>
      <c r="B3432" t="s">
        <v>60558</v>
      </c>
      <c r="C3432" t="s">
        <v>60901</v>
      </c>
      <c r="D3432">
        <v>310</v>
      </c>
      <c r="E3432">
        <v>42826</v>
      </c>
      <c r="F3432">
        <v>46113</v>
      </c>
      <c r="G3432">
        <v>3680</v>
      </c>
    </row>
    <row r="3433" spans="1:7" x14ac:dyDescent="0.25">
      <c r="A3433" s="2" t="s">
        <v>69005</v>
      </c>
      <c r="B3433" t="s">
        <v>60565</v>
      </c>
      <c r="C3433" t="s">
        <v>50821</v>
      </c>
      <c r="D3433">
        <v>554</v>
      </c>
      <c r="E3433">
        <v>39569</v>
      </c>
      <c r="F3433">
        <v>45047</v>
      </c>
      <c r="G3433">
        <v>1689</v>
      </c>
    </row>
    <row r="3434" spans="1:7" x14ac:dyDescent="0.25">
      <c r="A3434" s="2" t="s">
        <v>69006</v>
      </c>
      <c r="B3434" t="s">
        <v>60577</v>
      </c>
      <c r="C3434" t="s">
        <v>60577</v>
      </c>
      <c r="D3434">
        <v>687</v>
      </c>
      <c r="E3434">
        <v>41395</v>
      </c>
      <c r="F3434">
        <v>48335</v>
      </c>
      <c r="G3434">
        <v>8661</v>
      </c>
    </row>
    <row r="3435" spans="1:7" x14ac:dyDescent="0.25">
      <c r="A3435" s="2" t="s">
        <v>69007</v>
      </c>
      <c r="B3435" t="s">
        <v>60565</v>
      </c>
      <c r="C3435" t="s">
        <v>60901</v>
      </c>
      <c r="D3435">
        <v>411</v>
      </c>
      <c r="E3435">
        <v>41153</v>
      </c>
      <c r="F3435">
        <v>46266</v>
      </c>
      <c r="G3435">
        <v>6626</v>
      </c>
    </row>
    <row r="3436" spans="1:7" x14ac:dyDescent="0.25">
      <c r="A3436" s="2" t="s">
        <v>69008</v>
      </c>
      <c r="B3436" t="s">
        <v>60556</v>
      </c>
      <c r="C3436" t="s">
        <v>60556</v>
      </c>
      <c r="D3436">
        <v>4115</v>
      </c>
      <c r="E3436">
        <v>41244</v>
      </c>
      <c r="F3436">
        <v>47818</v>
      </c>
      <c r="G3436">
        <v>462</v>
      </c>
    </row>
    <row r="3437" spans="1:7" x14ac:dyDescent="0.25">
      <c r="A3437" s="2" t="s">
        <v>69009</v>
      </c>
      <c r="B3437" t="s">
        <v>60561</v>
      </c>
      <c r="C3437" t="s">
        <v>60562</v>
      </c>
      <c r="D3437">
        <v>135</v>
      </c>
      <c r="E3437">
        <v>42675</v>
      </c>
      <c r="F3437">
        <v>48519</v>
      </c>
      <c r="G3437">
        <v>2636</v>
      </c>
    </row>
    <row r="3438" spans="1:7" x14ac:dyDescent="0.25">
      <c r="A3438" s="2" t="s">
        <v>69010</v>
      </c>
      <c r="B3438" t="s">
        <v>60568</v>
      </c>
      <c r="C3438" t="s">
        <v>60569</v>
      </c>
      <c r="D3438">
        <v>720</v>
      </c>
      <c r="E3438">
        <v>40299</v>
      </c>
      <c r="F3438">
        <v>45047</v>
      </c>
      <c r="G3438">
        <v>4445</v>
      </c>
    </row>
    <row r="3439" spans="1:7" x14ac:dyDescent="0.25">
      <c r="A3439" s="2" t="s">
        <v>69011</v>
      </c>
      <c r="B3439" t="s">
        <v>60556</v>
      </c>
      <c r="C3439" t="s">
        <v>60556</v>
      </c>
      <c r="D3439">
        <v>455</v>
      </c>
      <c r="E3439">
        <v>40513</v>
      </c>
      <c r="F3439">
        <v>43435</v>
      </c>
      <c r="G3439">
        <v>5897</v>
      </c>
    </row>
    <row r="3440" spans="1:7" x14ac:dyDescent="0.25">
      <c r="A3440" s="2" t="s">
        <v>69012</v>
      </c>
      <c r="B3440" t="s">
        <v>60565</v>
      </c>
      <c r="C3440" t="s">
        <v>60901</v>
      </c>
      <c r="D3440">
        <v>387</v>
      </c>
      <c r="E3440">
        <v>40695</v>
      </c>
      <c r="F3440">
        <v>47635</v>
      </c>
      <c r="G3440">
        <v>5278</v>
      </c>
    </row>
    <row r="3441" spans="1:7" x14ac:dyDescent="0.25">
      <c r="A3441" s="2" t="s">
        <v>69013</v>
      </c>
      <c r="B3441" t="s">
        <v>60565</v>
      </c>
      <c r="C3441" t="s">
        <v>50821</v>
      </c>
      <c r="D3441">
        <v>598</v>
      </c>
      <c r="E3441">
        <v>39142</v>
      </c>
      <c r="F3441">
        <v>40238</v>
      </c>
      <c r="G3441">
        <v>2799</v>
      </c>
    </row>
    <row r="3442" spans="1:7" x14ac:dyDescent="0.25">
      <c r="A3442" s="2" t="s">
        <v>69014</v>
      </c>
      <c r="B3442" t="s">
        <v>60558</v>
      </c>
      <c r="C3442" t="s">
        <v>60583</v>
      </c>
      <c r="D3442">
        <v>376</v>
      </c>
      <c r="E3442">
        <v>41730</v>
      </c>
      <c r="F3442">
        <v>42461</v>
      </c>
      <c r="G3442">
        <v>2621</v>
      </c>
    </row>
    <row r="3443" spans="1:7" x14ac:dyDescent="0.25">
      <c r="A3443" s="2" t="s">
        <v>69015</v>
      </c>
      <c r="B3443" t="s">
        <v>60577</v>
      </c>
      <c r="C3443" t="s">
        <v>60577</v>
      </c>
      <c r="D3443">
        <v>604</v>
      </c>
      <c r="E3443">
        <v>41579</v>
      </c>
      <c r="F3443">
        <v>45231</v>
      </c>
      <c r="G3443">
        <v>7875</v>
      </c>
    </row>
    <row r="3444" spans="1:7" x14ac:dyDescent="0.25">
      <c r="A3444" s="2" t="s">
        <v>69016</v>
      </c>
      <c r="B3444" t="s">
        <v>60577</v>
      </c>
      <c r="C3444" t="s">
        <v>60577</v>
      </c>
      <c r="D3444">
        <v>355</v>
      </c>
      <c r="E3444">
        <v>40238</v>
      </c>
      <c r="F3444">
        <v>42064</v>
      </c>
      <c r="G3444">
        <v>2324</v>
      </c>
    </row>
    <row r="3445" spans="1:7" x14ac:dyDescent="0.25">
      <c r="A3445" s="2" t="s">
        <v>69017</v>
      </c>
      <c r="B3445" t="s">
        <v>60561</v>
      </c>
      <c r="C3445" t="s">
        <v>60562</v>
      </c>
      <c r="D3445">
        <v>280</v>
      </c>
      <c r="E3445">
        <v>41671</v>
      </c>
      <c r="F3445">
        <v>43497</v>
      </c>
      <c r="G3445">
        <v>5218</v>
      </c>
    </row>
    <row r="3446" spans="1:7" x14ac:dyDescent="0.25">
      <c r="A3446" s="2" t="s">
        <v>69018</v>
      </c>
      <c r="B3446" t="s">
        <v>60565</v>
      </c>
      <c r="C3446" t="s">
        <v>60566</v>
      </c>
      <c r="D3446">
        <v>381</v>
      </c>
      <c r="E3446">
        <v>39387</v>
      </c>
      <c r="F3446">
        <v>46327</v>
      </c>
      <c r="G3446">
        <v>7194</v>
      </c>
    </row>
    <row r="3447" spans="1:7" x14ac:dyDescent="0.25">
      <c r="A3447" s="2" t="s">
        <v>69019</v>
      </c>
      <c r="B3447" t="s">
        <v>60568</v>
      </c>
      <c r="C3447" t="s">
        <v>60569</v>
      </c>
      <c r="D3447">
        <v>996</v>
      </c>
      <c r="E3447">
        <v>42614</v>
      </c>
      <c r="F3447">
        <v>49188</v>
      </c>
      <c r="G3447">
        <v>1172</v>
      </c>
    </row>
    <row r="3448" spans="1:7" x14ac:dyDescent="0.25">
      <c r="A3448" s="2" t="s">
        <v>69020</v>
      </c>
      <c r="B3448" t="s">
        <v>60565</v>
      </c>
      <c r="C3448" t="s">
        <v>50821</v>
      </c>
      <c r="D3448">
        <v>706</v>
      </c>
      <c r="E3448">
        <v>41579</v>
      </c>
      <c r="F3448">
        <v>48153</v>
      </c>
      <c r="G3448">
        <v>3891</v>
      </c>
    </row>
    <row r="3449" spans="1:7" x14ac:dyDescent="0.25">
      <c r="A3449" s="2" t="s">
        <v>69021</v>
      </c>
      <c r="B3449" t="s">
        <v>60561</v>
      </c>
      <c r="C3449" t="s">
        <v>60562</v>
      </c>
      <c r="D3449">
        <v>845</v>
      </c>
      <c r="E3449">
        <v>39083</v>
      </c>
      <c r="F3449">
        <v>39814</v>
      </c>
      <c r="G3449">
        <v>8645</v>
      </c>
    </row>
    <row r="3450" spans="1:7" x14ac:dyDescent="0.25">
      <c r="A3450" s="2" t="s">
        <v>69022</v>
      </c>
      <c r="B3450" t="s">
        <v>60558</v>
      </c>
      <c r="C3450" t="s">
        <v>60559</v>
      </c>
      <c r="D3450">
        <v>663</v>
      </c>
      <c r="E3450">
        <v>41913</v>
      </c>
      <c r="F3450">
        <v>42644</v>
      </c>
      <c r="G3450">
        <v>5028</v>
      </c>
    </row>
    <row r="3451" spans="1:7" x14ac:dyDescent="0.25">
      <c r="A3451" s="2" t="s">
        <v>69023</v>
      </c>
      <c r="B3451" t="s">
        <v>60561</v>
      </c>
      <c r="C3451" t="s">
        <v>60562</v>
      </c>
      <c r="D3451">
        <v>793</v>
      </c>
      <c r="E3451">
        <v>42644</v>
      </c>
      <c r="F3451">
        <v>46296</v>
      </c>
      <c r="G3451">
        <v>5816</v>
      </c>
    </row>
    <row r="3452" spans="1:7" x14ac:dyDescent="0.25">
      <c r="A3452" s="2" t="s">
        <v>69024</v>
      </c>
      <c r="B3452" t="s">
        <v>60577</v>
      </c>
      <c r="C3452" t="s">
        <v>60577</v>
      </c>
      <c r="D3452">
        <v>675</v>
      </c>
      <c r="E3452">
        <v>42491</v>
      </c>
      <c r="F3452">
        <v>49796</v>
      </c>
      <c r="G3452">
        <v>8020</v>
      </c>
    </row>
    <row r="3453" spans="1:7" x14ac:dyDescent="0.25">
      <c r="A3453" s="2" t="s">
        <v>69025</v>
      </c>
      <c r="B3453" t="s">
        <v>60558</v>
      </c>
      <c r="C3453" t="s">
        <v>60583</v>
      </c>
      <c r="D3453">
        <v>477</v>
      </c>
      <c r="E3453">
        <v>40634</v>
      </c>
      <c r="F3453">
        <v>45383</v>
      </c>
      <c r="G3453">
        <v>4579</v>
      </c>
    </row>
    <row r="3454" spans="1:7" x14ac:dyDescent="0.25">
      <c r="A3454" s="2" t="s">
        <v>69026</v>
      </c>
      <c r="B3454" t="s">
        <v>60568</v>
      </c>
      <c r="C3454" t="s">
        <v>60569</v>
      </c>
      <c r="D3454">
        <v>629</v>
      </c>
      <c r="E3454">
        <v>41426</v>
      </c>
      <c r="F3454">
        <v>46539</v>
      </c>
      <c r="G3454">
        <v>4758</v>
      </c>
    </row>
    <row r="3455" spans="1:7" x14ac:dyDescent="0.25">
      <c r="A3455" s="2" t="s">
        <v>69027</v>
      </c>
      <c r="B3455" t="s">
        <v>60577</v>
      </c>
      <c r="C3455" t="s">
        <v>60577</v>
      </c>
      <c r="D3455">
        <v>992</v>
      </c>
      <c r="E3455">
        <v>39417</v>
      </c>
      <c r="F3455">
        <v>40148</v>
      </c>
      <c r="G3455">
        <v>6530</v>
      </c>
    </row>
    <row r="3456" spans="1:7" x14ac:dyDescent="0.25">
      <c r="A3456" s="2" t="s">
        <v>69028</v>
      </c>
      <c r="B3456" t="s">
        <v>60561</v>
      </c>
      <c r="C3456" t="s">
        <v>60562</v>
      </c>
      <c r="D3456">
        <v>959</v>
      </c>
      <c r="E3456">
        <v>41791</v>
      </c>
      <c r="F3456">
        <v>46905</v>
      </c>
      <c r="G3456">
        <v>8664</v>
      </c>
    </row>
    <row r="3457" spans="1:7" x14ac:dyDescent="0.25">
      <c r="A3457" s="2" t="s">
        <v>69029</v>
      </c>
      <c r="B3457" t="s">
        <v>60556</v>
      </c>
      <c r="C3457" t="s">
        <v>60556</v>
      </c>
      <c r="D3457">
        <v>6681</v>
      </c>
      <c r="E3457">
        <v>40969</v>
      </c>
      <c r="F3457">
        <v>43160</v>
      </c>
      <c r="G3457">
        <v>6792</v>
      </c>
    </row>
    <row r="3458" spans="1:7" x14ac:dyDescent="0.25">
      <c r="A3458" s="2" t="s">
        <v>69030</v>
      </c>
      <c r="B3458" t="s">
        <v>60565</v>
      </c>
      <c r="C3458" t="s">
        <v>50821</v>
      </c>
      <c r="D3458">
        <v>905</v>
      </c>
      <c r="E3458">
        <v>39873</v>
      </c>
      <c r="F3458">
        <v>47178</v>
      </c>
      <c r="G3458">
        <v>8191</v>
      </c>
    </row>
    <row r="3459" spans="1:7" x14ac:dyDescent="0.25">
      <c r="A3459" s="2" t="s">
        <v>69031</v>
      </c>
      <c r="B3459" t="s">
        <v>60565</v>
      </c>
      <c r="C3459" t="s">
        <v>60901</v>
      </c>
      <c r="D3459">
        <v>434</v>
      </c>
      <c r="E3459">
        <v>42248</v>
      </c>
      <c r="F3459">
        <v>48092</v>
      </c>
      <c r="G3459">
        <v>8518</v>
      </c>
    </row>
    <row r="3460" spans="1:7" x14ac:dyDescent="0.25">
      <c r="A3460" s="2" t="s">
        <v>69032</v>
      </c>
      <c r="B3460" t="s">
        <v>60565</v>
      </c>
      <c r="C3460" t="s">
        <v>50821</v>
      </c>
      <c r="D3460">
        <v>745</v>
      </c>
      <c r="E3460">
        <v>42979</v>
      </c>
      <c r="F3460">
        <v>44440</v>
      </c>
      <c r="G3460">
        <v>8337</v>
      </c>
    </row>
    <row r="3461" spans="1:7" x14ac:dyDescent="0.25">
      <c r="A3461" s="2" t="s">
        <v>69033</v>
      </c>
      <c r="B3461" t="s">
        <v>60565</v>
      </c>
      <c r="C3461" t="s">
        <v>50821</v>
      </c>
      <c r="D3461">
        <v>89</v>
      </c>
      <c r="E3461">
        <v>42614</v>
      </c>
      <c r="F3461">
        <v>42979</v>
      </c>
      <c r="G3461">
        <v>3362</v>
      </c>
    </row>
    <row r="3462" spans="1:7" x14ac:dyDescent="0.25">
      <c r="A3462" s="2" t="s">
        <v>69034</v>
      </c>
      <c r="B3462" t="s">
        <v>60558</v>
      </c>
      <c r="C3462" t="s">
        <v>60623</v>
      </c>
      <c r="D3462">
        <v>917</v>
      </c>
      <c r="E3462">
        <v>39569</v>
      </c>
      <c r="F3462">
        <v>44317</v>
      </c>
      <c r="G3462">
        <v>4215</v>
      </c>
    </row>
    <row r="3463" spans="1:7" x14ac:dyDescent="0.25">
      <c r="A3463" s="2" t="s">
        <v>69035</v>
      </c>
      <c r="B3463" t="s">
        <v>60556</v>
      </c>
      <c r="C3463" t="s">
        <v>60556</v>
      </c>
      <c r="D3463">
        <v>9002</v>
      </c>
      <c r="E3463">
        <v>40179</v>
      </c>
      <c r="F3463">
        <v>41640</v>
      </c>
      <c r="G3463">
        <v>5743</v>
      </c>
    </row>
    <row r="3464" spans="1:7" x14ac:dyDescent="0.25">
      <c r="A3464" s="2" t="s">
        <v>69036</v>
      </c>
      <c r="B3464" t="s">
        <v>60561</v>
      </c>
      <c r="C3464" t="s">
        <v>60562</v>
      </c>
      <c r="D3464">
        <v>566</v>
      </c>
      <c r="E3464">
        <v>39142</v>
      </c>
      <c r="F3464">
        <v>42430</v>
      </c>
      <c r="G3464">
        <v>3274</v>
      </c>
    </row>
    <row r="3465" spans="1:7" x14ac:dyDescent="0.25">
      <c r="A3465" s="2" t="s">
        <v>69037</v>
      </c>
      <c r="B3465" t="s">
        <v>60561</v>
      </c>
      <c r="C3465" t="s">
        <v>60562</v>
      </c>
      <c r="D3465">
        <v>612</v>
      </c>
      <c r="E3465">
        <v>39326</v>
      </c>
      <c r="F3465">
        <v>40422</v>
      </c>
      <c r="G3465">
        <v>1208</v>
      </c>
    </row>
    <row r="3466" spans="1:7" x14ac:dyDescent="0.25">
      <c r="A3466" s="2" t="s">
        <v>69038</v>
      </c>
      <c r="B3466" t="s">
        <v>60577</v>
      </c>
      <c r="C3466" t="s">
        <v>60577</v>
      </c>
      <c r="D3466">
        <v>535</v>
      </c>
      <c r="E3466">
        <v>39295</v>
      </c>
      <c r="F3466">
        <v>42948</v>
      </c>
      <c r="G3466">
        <v>5202</v>
      </c>
    </row>
    <row r="3467" spans="1:7" x14ac:dyDescent="0.25">
      <c r="A3467" s="2" t="s">
        <v>69039</v>
      </c>
      <c r="B3467" t="s">
        <v>60556</v>
      </c>
      <c r="C3467" t="s">
        <v>60556</v>
      </c>
      <c r="D3467">
        <v>6986</v>
      </c>
      <c r="E3467">
        <v>40148</v>
      </c>
      <c r="F3467">
        <v>43800</v>
      </c>
      <c r="G3467">
        <v>1710</v>
      </c>
    </row>
    <row r="3468" spans="1:7" x14ac:dyDescent="0.25">
      <c r="A3468" s="2" t="s">
        <v>69040</v>
      </c>
      <c r="B3468" t="s">
        <v>60577</v>
      </c>
      <c r="C3468" t="s">
        <v>60577</v>
      </c>
      <c r="D3468">
        <v>382</v>
      </c>
      <c r="E3468">
        <v>41000</v>
      </c>
      <c r="F3468">
        <v>45017</v>
      </c>
      <c r="G3468">
        <v>1090</v>
      </c>
    </row>
    <row r="3469" spans="1:7" x14ac:dyDescent="0.25">
      <c r="A3469" s="2" t="s">
        <v>69041</v>
      </c>
      <c r="B3469" t="s">
        <v>60558</v>
      </c>
      <c r="C3469" t="s">
        <v>50821</v>
      </c>
      <c r="D3469">
        <v>766</v>
      </c>
      <c r="E3469">
        <v>39326</v>
      </c>
      <c r="F3469">
        <v>39692</v>
      </c>
      <c r="G3469">
        <v>3115</v>
      </c>
    </row>
    <row r="3470" spans="1:7" x14ac:dyDescent="0.25">
      <c r="A3470" s="2" t="s">
        <v>69042</v>
      </c>
      <c r="B3470" t="s">
        <v>60558</v>
      </c>
      <c r="C3470" t="s">
        <v>60575</v>
      </c>
      <c r="D3470">
        <v>40</v>
      </c>
      <c r="E3470">
        <v>41760</v>
      </c>
      <c r="F3470">
        <v>49065</v>
      </c>
      <c r="G3470">
        <v>5919</v>
      </c>
    </row>
    <row r="3471" spans="1:7" x14ac:dyDescent="0.25">
      <c r="A3471" s="2" t="s">
        <v>69043</v>
      </c>
      <c r="B3471" t="s">
        <v>60565</v>
      </c>
      <c r="C3471" t="s">
        <v>50821</v>
      </c>
      <c r="D3471">
        <v>701</v>
      </c>
      <c r="E3471">
        <v>39448</v>
      </c>
      <c r="F3471">
        <v>39814</v>
      </c>
      <c r="G3471">
        <v>2744</v>
      </c>
    </row>
    <row r="3472" spans="1:7" x14ac:dyDescent="0.25">
      <c r="A3472" s="2" t="s">
        <v>69044</v>
      </c>
      <c r="B3472" t="s">
        <v>60565</v>
      </c>
      <c r="C3472" t="s">
        <v>50821</v>
      </c>
      <c r="D3472">
        <v>930</v>
      </c>
      <c r="E3472">
        <v>39356</v>
      </c>
      <c r="F3472">
        <v>44835</v>
      </c>
      <c r="G3472">
        <v>930</v>
      </c>
    </row>
    <row r="3473" spans="1:7" x14ac:dyDescent="0.25">
      <c r="A3473" s="2" t="s">
        <v>69045</v>
      </c>
      <c r="B3473" t="s">
        <v>60577</v>
      </c>
      <c r="C3473" t="s">
        <v>60577</v>
      </c>
      <c r="D3473">
        <v>674</v>
      </c>
      <c r="E3473">
        <v>40330</v>
      </c>
      <c r="F3473">
        <v>42156</v>
      </c>
      <c r="G3473">
        <v>7269</v>
      </c>
    </row>
    <row r="3474" spans="1:7" x14ac:dyDescent="0.25">
      <c r="A3474" s="2" t="s">
        <v>69046</v>
      </c>
      <c r="B3474" t="s">
        <v>60565</v>
      </c>
      <c r="C3474" t="s">
        <v>50821</v>
      </c>
      <c r="D3474">
        <v>90</v>
      </c>
      <c r="E3474">
        <v>42767</v>
      </c>
      <c r="F3474">
        <v>47150</v>
      </c>
      <c r="G3474">
        <v>4932</v>
      </c>
    </row>
    <row r="3475" spans="1:7" x14ac:dyDescent="0.25">
      <c r="A3475" s="2" t="s">
        <v>69047</v>
      </c>
      <c r="B3475" t="s">
        <v>60565</v>
      </c>
      <c r="C3475" t="s">
        <v>50821</v>
      </c>
      <c r="D3475">
        <v>711</v>
      </c>
      <c r="E3475">
        <v>41671</v>
      </c>
      <c r="F3475">
        <v>43132</v>
      </c>
      <c r="G3475">
        <v>3775</v>
      </c>
    </row>
    <row r="3476" spans="1:7" x14ac:dyDescent="0.25">
      <c r="A3476" s="2" t="s">
        <v>69048</v>
      </c>
      <c r="B3476" t="s">
        <v>60558</v>
      </c>
      <c r="C3476" t="s">
        <v>50821</v>
      </c>
      <c r="D3476">
        <v>259</v>
      </c>
      <c r="E3476">
        <v>40118</v>
      </c>
      <c r="F3476">
        <v>45597</v>
      </c>
      <c r="G3476">
        <v>6129</v>
      </c>
    </row>
    <row r="3477" spans="1:7" x14ac:dyDescent="0.25">
      <c r="A3477" s="2" t="s">
        <v>69049</v>
      </c>
      <c r="B3477" t="s">
        <v>60561</v>
      </c>
      <c r="C3477" t="s">
        <v>60562</v>
      </c>
      <c r="D3477">
        <v>114</v>
      </c>
      <c r="E3477">
        <v>41518</v>
      </c>
      <c r="F3477">
        <v>48823</v>
      </c>
      <c r="G3477">
        <v>9291</v>
      </c>
    </row>
    <row r="3478" spans="1:7" x14ac:dyDescent="0.25">
      <c r="A3478" s="2" t="s">
        <v>69050</v>
      </c>
      <c r="B3478" t="s">
        <v>60558</v>
      </c>
      <c r="C3478" t="s">
        <v>60661</v>
      </c>
      <c r="D3478">
        <v>395</v>
      </c>
      <c r="E3478">
        <v>42644</v>
      </c>
      <c r="F3478">
        <v>48488</v>
      </c>
      <c r="G3478">
        <v>8510</v>
      </c>
    </row>
    <row r="3479" spans="1:7" x14ac:dyDescent="0.25">
      <c r="A3479" s="2" t="s">
        <v>69051</v>
      </c>
      <c r="B3479" t="s">
        <v>60558</v>
      </c>
      <c r="C3479" t="s">
        <v>50821</v>
      </c>
      <c r="D3479">
        <v>941</v>
      </c>
      <c r="E3479">
        <v>41974</v>
      </c>
      <c r="F3479">
        <v>48914</v>
      </c>
      <c r="G3479">
        <v>6618</v>
      </c>
    </row>
    <row r="3480" spans="1:7" x14ac:dyDescent="0.25">
      <c r="A3480" s="2" t="s">
        <v>69052</v>
      </c>
      <c r="B3480" t="s">
        <v>60568</v>
      </c>
      <c r="C3480" t="s">
        <v>60569</v>
      </c>
      <c r="D3480">
        <v>337</v>
      </c>
      <c r="E3480">
        <v>40575</v>
      </c>
      <c r="F3480">
        <v>47515</v>
      </c>
      <c r="G3480">
        <v>9370</v>
      </c>
    </row>
    <row r="3481" spans="1:7" x14ac:dyDescent="0.25">
      <c r="A3481" s="2" t="s">
        <v>69053</v>
      </c>
      <c r="B3481" t="s">
        <v>60556</v>
      </c>
      <c r="C3481" t="s">
        <v>60556</v>
      </c>
      <c r="D3481">
        <v>9932</v>
      </c>
      <c r="E3481">
        <v>41244</v>
      </c>
      <c r="F3481">
        <v>46722</v>
      </c>
      <c r="G3481">
        <v>6759</v>
      </c>
    </row>
    <row r="3482" spans="1:7" x14ac:dyDescent="0.25">
      <c r="A3482" s="2" t="s">
        <v>69054</v>
      </c>
      <c r="B3482" t="s">
        <v>60558</v>
      </c>
      <c r="C3482" t="s">
        <v>60583</v>
      </c>
      <c r="D3482">
        <v>15</v>
      </c>
      <c r="E3482">
        <v>40725</v>
      </c>
      <c r="F3482">
        <v>47665</v>
      </c>
      <c r="G3482">
        <v>7034</v>
      </c>
    </row>
    <row r="3483" spans="1:7" x14ac:dyDescent="0.25">
      <c r="A3483" s="2" t="s">
        <v>69055</v>
      </c>
      <c r="B3483" t="s">
        <v>60561</v>
      </c>
      <c r="C3483" t="s">
        <v>60562</v>
      </c>
      <c r="D3483">
        <v>849</v>
      </c>
      <c r="E3483">
        <v>40452</v>
      </c>
      <c r="F3483">
        <v>44470</v>
      </c>
      <c r="G3483">
        <v>754</v>
      </c>
    </row>
    <row r="3484" spans="1:7" x14ac:dyDescent="0.25">
      <c r="A3484" s="2" t="s">
        <v>69056</v>
      </c>
      <c r="B3484" t="s">
        <v>60565</v>
      </c>
      <c r="C3484" t="s">
        <v>60901</v>
      </c>
      <c r="D3484">
        <v>499</v>
      </c>
      <c r="E3484">
        <v>42339</v>
      </c>
      <c r="F3484">
        <v>43435</v>
      </c>
      <c r="G3484">
        <v>334</v>
      </c>
    </row>
    <row r="3485" spans="1:7" x14ac:dyDescent="0.25">
      <c r="A3485" s="2" t="s">
        <v>69057</v>
      </c>
      <c r="B3485" t="s">
        <v>60558</v>
      </c>
      <c r="C3485" t="s">
        <v>60559</v>
      </c>
      <c r="D3485">
        <v>539</v>
      </c>
      <c r="E3485">
        <v>40969</v>
      </c>
      <c r="F3485">
        <v>47178</v>
      </c>
      <c r="G3485">
        <v>6250</v>
      </c>
    </row>
    <row r="3486" spans="1:7" x14ac:dyDescent="0.25">
      <c r="A3486" s="2" t="s">
        <v>69058</v>
      </c>
      <c r="B3486" t="s">
        <v>60577</v>
      </c>
      <c r="C3486" t="s">
        <v>60577</v>
      </c>
      <c r="D3486">
        <v>952</v>
      </c>
      <c r="E3486">
        <v>39295</v>
      </c>
      <c r="F3486">
        <v>44409</v>
      </c>
      <c r="G3486">
        <v>3905</v>
      </c>
    </row>
    <row r="3487" spans="1:7" x14ac:dyDescent="0.25">
      <c r="A3487" s="2" t="s">
        <v>69059</v>
      </c>
      <c r="B3487" t="s">
        <v>60577</v>
      </c>
      <c r="C3487" t="s">
        <v>60577</v>
      </c>
      <c r="D3487">
        <v>584</v>
      </c>
      <c r="E3487">
        <v>39661</v>
      </c>
      <c r="F3487">
        <v>45505</v>
      </c>
      <c r="G3487">
        <v>6610</v>
      </c>
    </row>
    <row r="3488" spans="1:7" x14ac:dyDescent="0.25">
      <c r="A3488" s="2" t="s">
        <v>69060</v>
      </c>
      <c r="B3488" t="s">
        <v>60558</v>
      </c>
      <c r="C3488" t="s">
        <v>60583</v>
      </c>
      <c r="D3488">
        <v>20</v>
      </c>
      <c r="E3488">
        <v>41974</v>
      </c>
      <c r="F3488">
        <v>46722</v>
      </c>
      <c r="G3488">
        <v>5865</v>
      </c>
    </row>
    <row r="3489" spans="1:7" x14ac:dyDescent="0.25">
      <c r="A3489" s="2" t="s">
        <v>69061</v>
      </c>
      <c r="B3489" t="s">
        <v>60558</v>
      </c>
      <c r="C3489" t="s">
        <v>60623</v>
      </c>
      <c r="D3489">
        <v>379</v>
      </c>
      <c r="E3489">
        <v>41122</v>
      </c>
      <c r="F3489">
        <v>47696</v>
      </c>
      <c r="G3489">
        <v>2865</v>
      </c>
    </row>
    <row r="3490" spans="1:7" x14ac:dyDescent="0.25">
      <c r="A3490" s="2" t="s">
        <v>69062</v>
      </c>
      <c r="B3490" t="s">
        <v>60577</v>
      </c>
      <c r="C3490" t="s">
        <v>60577</v>
      </c>
      <c r="D3490">
        <v>481</v>
      </c>
      <c r="E3490">
        <v>41091</v>
      </c>
      <c r="F3490">
        <v>44013</v>
      </c>
      <c r="G3490">
        <v>6944</v>
      </c>
    </row>
    <row r="3491" spans="1:7" x14ac:dyDescent="0.25">
      <c r="A3491" s="2" t="s">
        <v>69063</v>
      </c>
      <c r="B3491" t="s">
        <v>60556</v>
      </c>
      <c r="C3491" t="s">
        <v>60556</v>
      </c>
      <c r="D3491">
        <v>303</v>
      </c>
      <c r="E3491">
        <v>41913</v>
      </c>
      <c r="F3491">
        <v>47392</v>
      </c>
      <c r="G3491">
        <v>1342</v>
      </c>
    </row>
    <row r="3492" spans="1:7" x14ac:dyDescent="0.25">
      <c r="A3492" s="2" t="s">
        <v>69064</v>
      </c>
      <c r="B3492" t="s">
        <v>60556</v>
      </c>
      <c r="C3492" t="s">
        <v>60556</v>
      </c>
      <c r="D3492">
        <v>3734</v>
      </c>
      <c r="E3492">
        <v>40787</v>
      </c>
      <c r="F3492">
        <v>41883</v>
      </c>
      <c r="G3492">
        <v>2617</v>
      </c>
    </row>
    <row r="3493" spans="1:7" x14ac:dyDescent="0.25">
      <c r="A3493" s="2" t="s">
        <v>69065</v>
      </c>
      <c r="B3493" t="s">
        <v>60577</v>
      </c>
      <c r="C3493" t="s">
        <v>60577</v>
      </c>
      <c r="D3493">
        <v>416</v>
      </c>
      <c r="E3493">
        <v>39995</v>
      </c>
      <c r="F3493">
        <v>41091</v>
      </c>
      <c r="G3493">
        <v>2261</v>
      </c>
    </row>
    <row r="3494" spans="1:7" x14ac:dyDescent="0.25">
      <c r="A3494" s="2" t="s">
        <v>69066</v>
      </c>
      <c r="B3494" t="s">
        <v>60565</v>
      </c>
      <c r="C3494" t="s">
        <v>50821</v>
      </c>
      <c r="D3494">
        <v>461</v>
      </c>
      <c r="E3494">
        <v>41000</v>
      </c>
      <c r="F3494">
        <v>42461</v>
      </c>
      <c r="G3494">
        <v>2305</v>
      </c>
    </row>
    <row r="3495" spans="1:7" x14ac:dyDescent="0.25">
      <c r="A3495" s="2" t="s">
        <v>69067</v>
      </c>
      <c r="B3495" t="s">
        <v>60577</v>
      </c>
      <c r="C3495" t="s">
        <v>60577</v>
      </c>
      <c r="D3495">
        <v>733</v>
      </c>
      <c r="E3495">
        <v>39783</v>
      </c>
      <c r="F3495">
        <v>45627</v>
      </c>
      <c r="G3495">
        <v>7118</v>
      </c>
    </row>
    <row r="3496" spans="1:7" x14ac:dyDescent="0.25">
      <c r="A3496" s="2" t="s">
        <v>69068</v>
      </c>
      <c r="B3496" t="s">
        <v>60556</v>
      </c>
      <c r="C3496" t="s">
        <v>60556</v>
      </c>
      <c r="D3496">
        <v>2078</v>
      </c>
      <c r="E3496">
        <v>42705</v>
      </c>
      <c r="F3496">
        <v>45627</v>
      </c>
      <c r="G3496">
        <v>2216</v>
      </c>
    </row>
    <row r="3497" spans="1:7" x14ac:dyDescent="0.25">
      <c r="A3497" s="2" t="s">
        <v>69069</v>
      </c>
      <c r="B3497" t="s">
        <v>60561</v>
      </c>
      <c r="C3497" t="s">
        <v>60562</v>
      </c>
      <c r="D3497">
        <v>84</v>
      </c>
      <c r="E3497">
        <v>42887</v>
      </c>
      <c r="F3497">
        <v>48731</v>
      </c>
      <c r="G3497">
        <v>5182</v>
      </c>
    </row>
    <row r="3498" spans="1:7" x14ac:dyDescent="0.25">
      <c r="A3498" s="2" t="s">
        <v>69070</v>
      </c>
      <c r="B3498" t="s">
        <v>60568</v>
      </c>
      <c r="C3498" t="s">
        <v>60569</v>
      </c>
      <c r="D3498">
        <v>416</v>
      </c>
      <c r="E3498">
        <v>42186</v>
      </c>
      <c r="F3498">
        <v>46204</v>
      </c>
      <c r="G3498">
        <v>877</v>
      </c>
    </row>
    <row r="3499" spans="1:7" x14ac:dyDescent="0.25">
      <c r="A3499" s="2" t="s">
        <v>69071</v>
      </c>
      <c r="B3499" t="s">
        <v>60577</v>
      </c>
      <c r="C3499" t="s">
        <v>60577</v>
      </c>
      <c r="D3499">
        <v>156</v>
      </c>
      <c r="E3499">
        <v>39387</v>
      </c>
      <c r="F3499">
        <v>45962</v>
      </c>
      <c r="G3499">
        <v>1893</v>
      </c>
    </row>
    <row r="3500" spans="1:7" x14ac:dyDescent="0.25">
      <c r="A3500" s="2" t="s">
        <v>69072</v>
      </c>
      <c r="B3500" t="s">
        <v>60568</v>
      </c>
      <c r="C3500" t="s">
        <v>60569</v>
      </c>
      <c r="D3500">
        <v>765</v>
      </c>
      <c r="E3500">
        <v>42339</v>
      </c>
      <c r="F3500">
        <v>47818</v>
      </c>
      <c r="G3500">
        <v>8918</v>
      </c>
    </row>
    <row r="3501" spans="1:7" x14ac:dyDescent="0.25">
      <c r="A3501" s="2" t="s">
        <v>69073</v>
      </c>
      <c r="B3501" t="s">
        <v>60568</v>
      </c>
      <c r="C3501" t="s">
        <v>60569</v>
      </c>
      <c r="D3501">
        <v>429</v>
      </c>
      <c r="E3501">
        <v>41671</v>
      </c>
      <c r="F3501">
        <v>42401</v>
      </c>
      <c r="G3501">
        <v>4494</v>
      </c>
    </row>
    <row r="3502" spans="1:7" x14ac:dyDescent="0.25">
      <c r="A3502" s="2" t="s">
        <v>69074</v>
      </c>
      <c r="B3502" t="s">
        <v>60558</v>
      </c>
      <c r="C3502" t="s">
        <v>60901</v>
      </c>
      <c r="D3502">
        <v>796</v>
      </c>
      <c r="E3502">
        <v>39448</v>
      </c>
      <c r="F3502">
        <v>41275</v>
      </c>
      <c r="G3502">
        <v>7191</v>
      </c>
    </row>
    <row r="3503" spans="1:7" x14ac:dyDescent="0.25">
      <c r="A3503" s="2" t="s">
        <v>69075</v>
      </c>
      <c r="B3503" t="s">
        <v>60558</v>
      </c>
      <c r="C3503" t="s">
        <v>60583</v>
      </c>
      <c r="D3503">
        <v>466</v>
      </c>
      <c r="E3503">
        <v>41821</v>
      </c>
      <c r="F3503">
        <v>48761</v>
      </c>
      <c r="G3503">
        <v>2698</v>
      </c>
    </row>
    <row r="3504" spans="1:7" x14ac:dyDescent="0.25">
      <c r="A3504" s="2" t="s">
        <v>69076</v>
      </c>
      <c r="B3504" t="s">
        <v>60556</v>
      </c>
      <c r="C3504" t="s">
        <v>60556</v>
      </c>
      <c r="D3504">
        <v>7014</v>
      </c>
      <c r="E3504">
        <v>43009</v>
      </c>
      <c r="F3504">
        <v>43374</v>
      </c>
      <c r="G3504">
        <v>9758</v>
      </c>
    </row>
    <row r="3505" spans="1:7" x14ac:dyDescent="0.25">
      <c r="A3505" s="2" t="s">
        <v>69077</v>
      </c>
      <c r="B3505" t="s">
        <v>60556</v>
      </c>
      <c r="C3505" t="s">
        <v>60556</v>
      </c>
      <c r="D3505">
        <v>5105</v>
      </c>
      <c r="E3505">
        <v>40360</v>
      </c>
      <c r="F3505">
        <v>43282</v>
      </c>
      <c r="G3505">
        <v>4711</v>
      </c>
    </row>
    <row r="3506" spans="1:7" x14ac:dyDescent="0.25">
      <c r="A3506" s="2" t="s">
        <v>69078</v>
      </c>
      <c r="B3506" t="s">
        <v>60565</v>
      </c>
      <c r="C3506" t="s">
        <v>50821</v>
      </c>
      <c r="D3506">
        <v>339</v>
      </c>
      <c r="E3506">
        <v>39783</v>
      </c>
      <c r="F3506">
        <v>40878</v>
      </c>
      <c r="G3506">
        <v>829</v>
      </c>
    </row>
    <row r="3507" spans="1:7" x14ac:dyDescent="0.25">
      <c r="A3507" s="2" t="s">
        <v>69079</v>
      </c>
      <c r="B3507" t="s">
        <v>60561</v>
      </c>
      <c r="C3507" t="s">
        <v>60562</v>
      </c>
      <c r="D3507">
        <v>48</v>
      </c>
      <c r="E3507">
        <v>40299</v>
      </c>
      <c r="F3507">
        <v>45413</v>
      </c>
      <c r="G3507">
        <v>1415</v>
      </c>
    </row>
    <row r="3508" spans="1:7" x14ac:dyDescent="0.25">
      <c r="A3508" s="2" t="s">
        <v>69080</v>
      </c>
      <c r="B3508" t="s">
        <v>60577</v>
      </c>
      <c r="C3508" t="s">
        <v>60577</v>
      </c>
      <c r="D3508">
        <v>640</v>
      </c>
      <c r="E3508">
        <v>39173</v>
      </c>
      <c r="F3508">
        <v>46113</v>
      </c>
      <c r="G3508">
        <v>7212</v>
      </c>
    </row>
    <row r="3509" spans="1:7" x14ac:dyDescent="0.25">
      <c r="A3509" s="2" t="s">
        <v>69081</v>
      </c>
      <c r="B3509" t="s">
        <v>60577</v>
      </c>
      <c r="C3509" t="s">
        <v>60577</v>
      </c>
      <c r="D3509">
        <v>900</v>
      </c>
      <c r="E3509">
        <v>40695</v>
      </c>
      <c r="F3509">
        <v>45078</v>
      </c>
      <c r="G3509">
        <v>4030</v>
      </c>
    </row>
    <row r="3510" spans="1:7" x14ac:dyDescent="0.25">
      <c r="A3510" s="2" t="s">
        <v>69082</v>
      </c>
      <c r="B3510" t="s">
        <v>60556</v>
      </c>
      <c r="C3510" t="s">
        <v>60556</v>
      </c>
      <c r="D3510">
        <v>4123</v>
      </c>
      <c r="E3510">
        <v>42125</v>
      </c>
      <c r="F3510">
        <v>47969</v>
      </c>
      <c r="G3510">
        <v>326</v>
      </c>
    </row>
    <row r="3511" spans="1:7" x14ac:dyDescent="0.25">
      <c r="A3511" s="2" t="s">
        <v>69083</v>
      </c>
      <c r="B3511" t="s">
        <v>60568</v>
      </c>
      <c r="C3511" t="s">
        <v>60569</v>
      </c>
      <c r="D3511">
        <v>767</v>
      </c>
      <c r="E3511">
        <v>39448</v>
      </c>
      <c r="F3511">
        <v>43466</v>
      </c>
      <c r="G3511">
        <v>3063</v>
      </c>
    </row>
    <row r="3512" spans="1:7" x14ac:dyDescent="0.25">
      <c r="A3512" s="2" t="s">
        <v>69084</v>
      </c>
      <c r="B3512" t="s">
        <v>60565</v>
      </c>
      <c r="C3512" t="s">
        <v>50821</v>
      </c>
      <c r="D3512">
        <v>551</v>
      </c>
      <c r="E3512">
        <v>39508</v>
      </c>
      <c r="F3512">
        <v>40969</v>
      </c>
      <c r="G3512">
        <v>4353</v>
      </c>
    </row>
    <row r="3513" spans="1:7" x14ac:dyDescent="0.25">
      <c r="A3513" s="2" t="s">
        <v>69085</v>
      </c>
      <c r="B3513" t="s">
        <v>60565</v>
      </c>
      <c r="C3513" t="s">
        <v>50821</v>
      </c>
      <c r="D3513">
        <v>54</v>
      </c>
      <c r="E3513">
        <v>41030</v>
      </c>
      <c r="F3513">
        <v>45047</v>
      </c>
      <c r="G3513">
        <v>8860</v>
      </c>
    </row>
    <row r="3514" spans="1:7" x14ac:dyDescent="0.25">
      <c r="A3514" s="2" t="s">
        <v>69086</v>
      </c>
      <c r="B3514" t="s">
        <v>60577</v>
      </c>
      <c r="C3514" t="s">
        <v>60577</v>
      </c>
      <c r="D3514">
        <v>726</v>
      </c>
      <c r="E3514">
        <v>40513</v>
      </c>
      <c r="F3514">
        <v>45627</v>
      </c>
      <c r="G3514">
        <v>9580</v>
      </c>
    </row>
    <row r="3515" spans="1:7" x14ac:dyDescent="0.25">
      <c r="A3515" s="2" t="s">
        <v>69087</v>
      </c>
      <c r="B3515" t="s">
        <v>60561</v>
      </c>
      <c r="C3515" t="s">
        <v>60562</v>
      </c>
      <c r="D3515">
        <v>720</v>
      </c>
      <c r="E3515">
        <v>42064</v>
      </c>
      <c r="F3515">
        <v>48274</v>
      </c>
      <c r="G3515">
        <v>6574</v>
      </c>
    </row>
    <row r="3516" spans="1:7" x14ac:dyDescent="0.25">
      <c r="A3516" s="2" t="s">
        <v>69088</v>
      </c>
      <c r="B3516" t="s">
        <v>60568</v>
      </c>
      <c r="C3516" t="s">
        <v>60569</v>
      </c>
      <c r="D3516">
        <v>895</v>
      </c>
      <c r="E3516">
        <v>40210</v>
      </c>
      <c r="F3516">
        <v>43132</v>
      </c>
      <c r="G3516">
        <v>2504</v>
      </c>
    </row>
    <row r="3517" spans="1:7" x14ac:dyDescent="0.25">
      <c r="A3517" s="2" t="s">
        <v>69089</v>
      </c>
      <c r="B3517" t="s">
        <v>60556</v>
      </c>
      <c r="C3517" t="s">
        <v>60556</v>
      </c>
      <c r="D3517">
        <v>5942</v>
      </c>
      <c r="E3517">
        <v>42767</v>
      </c>
      <c r="F3517">
        <v>43497</v>
      </c>
      <c r="G3517">
        <v>854</v>
      </c>
    </row>
    <row r="3518" spans="1:7" x14ac:dyDescent="0.25">
      <c r="A3518" s="2" t="s">
        <v>69090</v>
      </c>
      <c r="B3518" t="s">
        <v>60556</v>
      </c>
      <c r="C3518" t="s">
        <v>60556</v>
      </c>
      <c r="D3518">
        <v>1391</v>
      </c>
      <c r="E3518">
        <v>42248</v>
      </c>
      <c r="F3518">
        <v>44075</v>
      </c>
      <c r="G3518">
        <v>6755</v>
      </c>
    </row>
    <row r="3519" spans="1:7" x14ac:dyDescent="0.25">
      <c r="A3519" s="2" t="s">
        <v>69091</v>
      </c>
      <c r="B3519" t="s">
        <v>60556</v>
      </c>
      <c r="C3519" t="s">
        <v>60556</v>
      </c>
      <c r="D3519">
        <v>7686</v>
      </c>
      <c r="E3519">
        <v>42644</v>
      </c>
      <c r="F3519">
        <v>46661</v>
      </c>
      <c r="G3519">
        <v>8079</v>
      </c>
    </row>
    <row r="3520" spans="1:7" x14ac:dyDescent="0.25">
      <c r="A3520" s="2" t="s">
        <v>69092</v>
      </c>
      <c r="B3520" t="s">
        <v>60558</v>
      </c>
      <c r="C3520" t="s">
        <v>50821</v>
      </c>
      <c r="D3520">
        <v>492</v>
      </c>
      <c r="E3520">
        <v>41791</v>
      </c>
      <c r="F3520">
        <v>48366</v>
      </c>
      <c r="G3520">
        <v>1398</v>
      </c>
    </row>
    <row r="3521" spans="1:7" x14ac:dyDescent="0.25">
      <c r="A3521" s="2" t="s">
        <v>69093</v>
      </c>
      <c r="B3521" t="s">
        <v>60556</v>
      </c>
      <c r="C3521" t="s">
        <v>60643</v>
      </c>
      <c r="D3521">
        <v>8893</v>
      </c>
      <c r="E3521">
        <v>40695</v>
      </c>
      <c r="F3521">
        <v>41426</v>
      </c>
      <c r="G3521">
        <v>6441</v>
      </c>
    </row>
    <row r="3522" spans="1:7" x14ac:dyDescent="0.25">
      <c r="A3522" s="2" t="s">
        <v>69094</v>
      </c>
      <c r="B3522" t="s">
        <v>60577</v>
      </c>
      <c r="C3522" t="s">
        <v>60577</v>
      </c>
      <c r="D3522">
        <v>973</v>
      </c>
      <c r="E3522">
        <v>39965</v>
      </c>
      <c r="F3522">
        <v>46174</v>
      </c>
      <c r="G3522">
        <v>5689</v>
      </c>
    </row>
    <row r="3523" spans="1:7" x14ac:dyDescent="0.25">
      <c r="A3523" s="2" t="s">
        <v>69095</v>
      </c>
      <c r="B3523" t="s">
        <v>60561</v>
      </c>
      <c r="C3523" t="s">
        <v>60562</v>
      </c>
      <c r="D3523">
        <v>411</v>
      </c>
      <c r="E3523">
        <v>40878</v>
      </c>
      <c r="F3523">
        <v>45261</v>
      </c>
      <c r="G3523">
        <v>6689</v>
      </c>
    </row>
    <row r="3524" spans="1:7" x14ac:dyDescent="0.25">
      <c r="A3524" s="2" t="s">
        <v>69096</v>
      </c>
      <c r="B3524" t="s">
        <v>60565</v>
      </c>
      <c r="C3524" t="s">
        <v>50821</v>
      </c>
      <c r="D3524">
        <v>63</v>
      </c>
      <c r="E3524">
        <v>42064</v>
      </c>
      <c r="F3524">
        <v>48274</v>
      </c>
      <c r="G3524">
        <v>1831</v>
      </c>
    </row>
    <row r="3525" spans="1:7" x14ac:dyDescent="0.25">
      <c r="A3525" s="2" t="s">
        <v>69097</v>
      </c>
      <c r="B3525" t="s">
        <v>60577</v>
      </c>
      <c r="C3525" t="s">
        <v>60577</v>
      </c>
      <c r="D3525">
        <v>922</v>
      </c>
      <c r="E3525">
        <v>42491</v>
      </c>
      <c r="F3525">
        <v>48700</v>
      </c>
      <c r="G3525">
        <v>8857</v>
      </c>
    </row>
    <row r="3526" spans="1:7" x14ac:dyDescent="0.25">
      <c r="A3526" s="2" t="s">
        <v>69098</v>
      </c>
      <c r="B3526" t="s">
        <v>60558</v>
      </c>
      <c r="C3526" t="s">
        <v>60559</v>
      </c>
      <c r="D3526">
        <v>884</v>
      </c>
      <c r="E3526">
        <v>41183</v>
      </c>
      <c r="F3526">
        <v>48488</v>
      </c>
      <c r="G3526">
        <v>9801</v>
      </c>
    </row>
    <row r="3527" spans="1:7" x14ac:dyDescent="0.25">
      <c r="A3527" s="2" t="s">
        <v>69099</v>
      </c>
      <c r="B3527" t="s">
        <v>60556</v>
      </c>
      <c r="C3527" t="s">
        <v>60556</v>
      </c>
      <c r="D3527">
        <v>1421</v>
      </c>
      <c r="E3527">
        <v>39539</v>
      </c>
      <c r="F3527">
        <v>41365</v>
      </c>
      <c r="G3527">
        <v>2772</v>
      </c>
    </row>
    <row r="3528" spans="1:7" x14ac:dyDescent="0.25">
      <c r="A3528" s="2" t="s">
        <v>69100</v>
      </c>
      <c r="B3528" t="s">
        <v>60577</v>
      </c>
      <c r="C3528" t="s">
        <v>60577</v>
      </c>
      <c r="D3528">
        <v>73</v>
      </c>
      <c r="E3528">
        <v>42887</v>
      </c>
      <c r="F3528">
        <v>49461</v>
      </c>
      <c r="G3528">
        <v>819</v>
      </c>
    </row>
    <row r="3529" spans="1:7" x14ac:dyDescent="0.25">
      <c r="A3529" s="2" t="s">
        <v>69101</v>
      </c>
      <c r="B3529" t="s">
        <v>60565</v>
      </c>
      <c r="C3529" t="s">
        <v>60559</v>
      </c>
      <c r="D3529">
        <v>829</v>
      </c>
      <c r="E3529">
        <v>40118</v>
      </c>
      <c r="F3529">
        <v>44136</v>
      </c>
      <c r="G3529">
        <v>2675</v>
      </c>
    </row>
    <row r="3530" spans="1:7" x14ac:dyDescent="0.25">
      <c r="A3530" s="2" t="s">
        <v>69102</v>
      </c>
      <c r="B3530" t="s">
        <v>60558</v>
      </c>
      <c r="C3530" t="s">
        <v>60559</v>
      </c>
      <c r="D3530">
        <v>793</v>
      </c>
      <c r="E3530">
        <v>41000</v>
      </c>
      <c r="F3530">
        <v>48305</v>
      </c>
      <c r="G3530">
        <v>8497</v>
      </c>
    </row>
    <row r="3531" spans="1:7" x14ac:dyDescent="0.25">
      <c r="A3531" s="2" t="s">
        <v>69103</v>
      </c>
      <c r="B3531" t="s">
        <v>60568</v>
      </c>
      <c r="C3531" t="s">
        <v>60569</v>
      </c>
      <c r="D3531">
        <v>22</v>
      </c>
      <c r="E3531">
        <v>42339</v>
      </c>
      <c r="F3531">
        <v>43435</v>
      </c>
      <c r="G3531">
        <v>8740</v>
      </c>
    </row>
    <row r="3532" spans="1:7" x14ac:dyDescent="0.25">
      <c r="A3532" s="2" t="s">
        <v>69104</v>
      </c>
      <c r="B3532" t="s">
        <v>60558</v>
      </c>
      <c r="C3532" t="s">
        <v>60623</v>
      </c>
      <c r="D3532">
        <v>285</v>
      </c>
      <c r="E3532">
        <v>40299</v>
      </c>
      <c r="F3532">
        <v>44317</v>
      </c>
      <c r="G3532">
        <v>9258</v>
      </c>
    </row>
    <row r="3533" spans="1:7" x14ac:dyDescent="0.25">
      <c r="A3533" s="2" t="s">
        <v>69105</v>
      </c>
      <c r="B3533" t="s">
        <v>60561</v>
      </c>
      <c r="C3533" t="s">
        <v>60562</v>
      </c>
      <c r="D3533">
        <v>763</v>
      </c>
      <c r="E3533">
        <v>41974</v>
      </c>
      <c r="F3533">
        <v>45261</v>
      </c>
      <c r="G3533">
        <v>837</v>
      </c>
    </row>
    <row r="3534" spans="1:7" x14ac:dyDescent="0.25">
      <c r="A3534" s="2" t="s">
        <v>69106</v>
      </c>
      <c r="B3534" t="s">
        <v>60577</v>
      </c>
      <c r="C3534" t="s">
        <v>60577</v>
      </c>
      <c r="D3534">
        <v>900</v>
      </c>
      <c r="E3534">
        <v>42736</v>
      </c>
      <c r="F3534">
        <v>47849</v>
      </c>
      <c r="G3534">
        <v>6073</v>
      </c>
    </row>
    <row r="3535" spans="1:7" x14ac:dyDescent="0.25">
      <c r="A3535" s="2" t="s">
        <v>69107</v>
      </c>
      <c r="B3535" t="s">
        <v>60577</v>
      </c>
      <c r="C3535" t="s">
        <v>60577</v>
      </c>
      <c r="D3535">
        <v>553</v>
      </c>
      <c r="E3535">
        <v>42948</v>
      </c>
      <c r="F3535">
        <v>48427</v>
      </c>
      <c r="G3535">
        <v>2323</v>
      </c>
    </row>
    <row r="3536" spans="1:7" x14ac:dyDescent="0.25">
      <c r="A3536" s="2" t="s">
        <v>69108</v>
      </c>
      <c r="B3536" t="s">
        <v>60565</v>
      </c>
      <c r="C3536" t="s">
        <v>60661</v>
      </c>
      <c r="D3536">
        <v>109</v>
      </c>
      <c r="E3536">
        <v>41395</v>
      </c>
      <c r="F3536">
        <v>44317</v>
      </c>
      <c r="G3536">
        <v>2075</v>
      </c>
    </row>
    <row r="3537" spans="1:7" x14ac:dyDescent="0.25">
      <c r="A3537" s="2" t="s">
        <v>69109</v>
      </c>
      <c r="B3537" t="s">
        <v>60558</v>
      </c>
      <c r="C3537" t="s">
        <v>60559</v>
      </c>
      <c r="D3537">
        <v>165</v>
      </c>
      <c r="E3537">
        <v>40787</v>
      </c>
      <c r="F3537">
        <v>45170</v>
      </c>
      <c r="G3537">
        <v>4187</v>
      </c>
    </row>
    <row r="3538" spans="1:7" x14ac:dyDescent="0.25">
      <c r="A3538" s="2" t="s">
        <v>69110</v>
      </c>
      <c r="B3538" t="s">
        <v>60568</v>
      </c>
      <c r="C3538" t="s">
        <v>60569</v>
      </c>
      <c r="D3538">
        <v>761</v>
      </c>
      <c r="E3538">
        <v>39814</v>
      </c>
      <c r="F3538">
        <v>44927</v>
      </c>
      <c r="G3538">
        <v>3125</v>
      </c>
    </row>
    <row r="3539" spans="1:7" x14ac:dyDescent="0.25">
      <c r="A3539" s="2" t="s">
        <v>69111</v>
      </c>
      <c r="B3539" t="s">
        <v>60561</v>
      </c>
      <c r="C3539" t="s">
        <v>60562</v>
      </c>
      <c r="D3539">
        <v>997</v>
      </c>
      <c r="E3539">
        <v>39417</v>
      </c>
      <c r="F3539">
        <v>41244</v>
      </c>
      <c r="G3539">
        <v>2359</v>
      </c>
    </row>
    <row r="3540" spans="1:7" x14ac:dyDescent="0.25">
      <c r="A3540" s="2" t="s">
        <v>69112</v>
      </c>
      <c r="B3540" t="s">
        <v>60561</v>
      </c>
      <c r="C3540" t="s">
        <v>60562</v>
      </c>
      <c r="D3540">
        <v>200</v>
      </c>
      <c r="E3540">
        <v>41609</v>
      </c>
      <c r="F3540">
        <v>48183</v>
      </c>
      <c r="G3540">
        <v>886</v>
      </c>
    </row>
    <row r="3541" spans="1:7" x14ac:dyDescent="0.25">
      <c r="A3541" s="2" t="s">
        <v>69113</v>
      </c>
      <c r="B3541" t="s">
        <v>60568</v>
      </c>
      <c r="C3541" t="s">
        <v>60569</v>
      </c>
      <c r="D3541">
        <v>326</v>
      </c>
      <c r="E3541">
        <v>42036</v>
      </c>
      <c r="F3541">
        <v>45689</v>
      </c>
      <c r="G3541">
        <v>3499</v>
      </c>
    </row>
    <row r="3542" spans="1:7" x14ac:dyDescent="0.25">
      <c r="A3542" s="2" t="s">
        <v>69114</v>
      </c>
      <c r="B3542" t="s">
        <v>60568</v>
      </c>
      <c r="C3542" t="s">
        <v>60569</v>
      </c>
      <c r="D3542">
        <v>64</v>
      </c>
      <c r="E3542">
        <v>42491</v>
      </c>
      <c r="F3542">
        <v>44317</v>
      </c>
      <c r="G3542">
        <v>456</v>
      </c>
    </row>
    <row r="3543" spans="1:7" x14ac:dyDescent="0.25">
      <c r="A3543" s="2" t="s">
        <v>69115</v>
      </c>
      <c r="B3543" t="s">
        <v>60565</v>
      </c>
      <c r="C3543" t="s">
        <v>50821</v>
      </c>
      <c r="D3543">
        <v>199</v>
      </c>
      <c r="E3543">
        <v>39448</v>
      </c>
      <c r="F3543">
        <v>42005</v>
      </c>
      <c r="G3543">
        <v>7068</v>
      </c>
    </row>
    <row r="3544" spans="1:7" x14ac:dyDescent="0.25">
      <c r="A3544" s="2" t="s">
        <v>69116</v>
      </c>
      <c r="B3544" t="s">
        <v>60556</v>
      </c>
      <c r="C3544" t="s">
        <v>60583</v>
      </c>
      <c r="D3544">
        <v>2596</v>
      </c>
      <c r="E3544">
        <v>40817</v>
      </c>
      <c r="F3544">
        <v>43009</v>
      </c>
      <c r="G3544">
        <v>9153</v>
      </c>
    </row>
    <row r="3545" spans="1:7" x14ac:dyDescent="0.25">
      <c r="A3545" s="2" t="s">
        <v>69117</v>
      </c>
      <c r="B3545" t="s">
        <v>60561</v>
      </c>
      <c r="C3545" t="s">
        <v>60562</v>
      </c>
      <c r="D3545">
        <v>907</v>
      </c>
      <c r="E3545">
        <v>41456</v>
      </c>
      <c r="F3545">
        <v>45474</v>
      </c>
      <c r="G3545">
        <v>4010</v>
      </c>
    </row>
    <row r="3546" spans="1:7" x14ac:dyDescent="0.25">
      <c r="A3546" s="2" t="s">
        <v>69118</v>
      </c>
      <c r="B3546" t="s">
        <v>60558</v>
      </c>
      <c r="C3546" t="s">
        <v>60575</v>
      </c>
      <c r="D3546">
        <v>853</v>
      </c>
      <c r="E3546">
        <v>39142</v>
      </c>
      <c r="F3546">
        <v>40969</v>
      </c>
      <c r="G3546">
        <v>5478</v>
      </c>
    </row>
    <row r="3547" spans="1:7" x14ac:dyDescent="0.25">
      <c r="A3547" s="2" t="s">
        <v>69119</v>
      </c>
      <c r="B3547" t="s">
        <v>60558</v>
      </c>
      <c r="C3547" t="s">
        <v>60643</v>
      </c>
      <c r="D3547">
        <v>806</v>
      </c>
      <c r="E3547">
        <v>42186</v>
      </c>
      <c r="F3547">
        <v>46935</v>
      </c>
      <c r="G3547">
        <v>4837</v>
      </c>
    </row>
    <row r="3548" spans="1:7" x14ac:dyDescent="0.25">
      <c r="A3548" s="2" t="s">
        <v>69120</v>
      </c>
      <c r="B3548" t="s">
        <v>60565</v>
      </c>
      <c r="C3548" t="s">
        <v>50821</v>
      </c>
      <c r="D3548">
        <v>726</v>
      </c>
      <c r="E3548">
        <v>41640</v>
      </c>
      <c r="F3548">
        <v>47849</v>
      </c>
      <c r="G3548">
        <v>9843</v>
      </c>
    </row>
    <row r="3549" spans="1:7" x14ac:dyDescent="0.25">
      <c r="A3549" s="2" t="s">
        <v>69121</v>
      </c>
      <c r="B3549" t="s">
        <v>60568</v>
      </c>
      <c r="C3549" t="s">
        <v>60569</v>
      </c>
      <c r="D3549">
        <v>235</v>
      </c>
      <c r="E3549">
        <v>41883</v>
      </c>
      <c r="F3549">
        <v>48823</v>
      </c>
      <c r="G3549">
        <v>2452</v>
      </c>
    </row>
    <row r="3550" spans="1:7" x14ac:dyDescent="0.25">
      <c r="A3550" s="2" t="s">
        <v>69122</v>
      </c>
      <c r="B3550" t="s">
        <v>60565</v>
      </c>
      <c r="C3550" t="s">
        <v>50821</v>
      </c>
      <c r="D3550">
        <v>942</v>
      </c>
      <c r="E3550">
        <v>42522</v>
      </c>
      <c r="F3550">
        <v>48000</v>
      </c>
      <c r="G3550">
        <v>1121</v>
      </c>
    </row>
    <row r="3551" spans="1:7" x14ac:dyDescent="0.25">
      <c r="A3551" s="2" t="s">
        <v>69123</v>
      </c>
      <c r="B3551" t="s">
        <v>60565</v>
      </c>
      <c r="C3551" t="s">
        <v>50821</v>
      </c>
      <c r="D3551">
        <v>309</v>
      </c>
      <c r="E3551">
        <v>41061</v>
      </c>
      <c r="F3551">
        <v>41426</v>
      </c>
      <c r="G3551">
        <v>7500</v>
      </c>
    </row>
    <row r="3552" spans="1:7" x14ac:dyDescent="0.25">
      <c r="A3552" s="2" t="s">
        <v>69124</v>
      </c>
      <c r="B3552" t="s">
        <v>60558</v>
      </c>
      <c r="C3552" t="s">
        <v>60661</v>
      </c>
      <c r="D3552">
        <v>198</v>
      </c>
      <c r="E3552">
        <v>39417</v>
      </c>
      <c r="F3552">
        <v>46722</v>
      </c>
      <c r="G3552">
        <v>5576</v>
      </c>
    </row>
    <row r="3553" spans="1:7" x14ac:dyDescent="0.25">
      <c r="A3553" s="2" t="s">
        <v>69125</v>
      </c>
      <c r="B3553" t="s">
        <v>60565</v>
      </c>
      <c r="C3553" t="s">
        <v>60643</v>
      </c>
      <c r="D3553">
        <v>744</v>
      </c>
      <c r="E3553">
        <v>41244</v>
      </c>
      <c r="F3553">
        <v>47088</v>
      </c>
      <c r="G3553">
        <v>6582</v>
      </c>
    </row>
    <row r="3554" spans="1:7" x14ac:dyDescent="0.25">
      <c r="A3554" s="2" t="s">
        <v>69126</v>
      </c>
      <c r="B3554" t="s">
        <v>60556</v>
      </c>
      <c r="C3554" t="s">
        <v>60556</v>
      </c>
      <c r="D3554">
        <v>6039</v>
      </c>
      <c r="E3554">
        <v>39114</v>
      </c>
      <c r="F3554">
        <v>40210</v>
      </c>
      <c r="G3554">
        <v>7239</v>
      </c>
    </row>
    <row r="3555" spans="1:7" x14ac:dyDescent="0.25">
      <c r="A3555" s="2" t="s">
        <v>69127</v>
      </c>
      <c r="B3555" t="s">
        <v>60556</v>
      </c>
      <c r="C3555" t="s">
        <v>60556</v>
      </c>
      <c r="D3555">
        <v>2875</v>
      </c>
      <c r="E3555">
        <v>41183</v>
      </c>
      <c r="F3555">
        <v>45566</v>
      </c>
      <c r="G3555">
        <v>6120</v>
      </c>
    </row>
    <row r="3556" spans="1:7" x14ac:dyDescent="0.25">
      <c r="A3556" s="2" t="s">
        <v>69128</v>
      </c>
      <c r="B3556" t="s">
        <v>60565</v>
      </c>
      <c r="C3556" t="s">
        <v>50821</v>
      </c>
      <c r="D3556">
        <v>341</v>
      </c>
      <c r="E3556">
        <v>42522</v>
      </c>
      <c r="F3556">
        <v>45444</v>
      </c>
      <c r="G3556">
        <v>1291</v>
      </c>
    </row>
    <row r="3557" spans="1:7" x14ac:dyDescent="0.25">
      <c r="A3557" s="2" t="s">
        <v>69129</v>
      </c>
      <c r="B3557" t="s">
        <v>60565</v>
      </c>
      <c r="C3557" t="s">
        <v>60566</v>
      </c>
      <c r="D3557">
        <v>700</v>
      </c>
      <c r="E3557">
        <v>41244</v>
      </c>
      <c r="F3557">
        <v>45261</v>
      </c>
      <c r="G3557">
        <v>7213</v>
      </c>
    </row>
    <row r="3558" spans="1:7" x14ac:dyDescent="0.25">
      <c r="A3558" s="2" t="s">
        <v>69130</v>
      </c>
      <c r="B3558" t="s">
        <v>60558</v>
      </c>
      <c r="C3558" t="s">
        <v>60901</v>
      </c>
      <c r="D3558">
        <v>321</v>
      </c>
      <c r="E3558">
        <v>40299</v>
      </c>
      <c r="F3558">
        <v>43221</v>
      </c>
      <c r="G3558">
        <v>4517</v>
      </c>
    </row>
    <row r="3559" spans="1:7" x14ac:dyDescent="0.25">
      <c r="A3559" s="2" t="s">
        <v>69131</v>
      </c>
      <c r="B3559" t="s">
        <v>60565</v>
      </c>
      <c r="C3559" t="s">
        <v>50821</v>
      </c>
      <c r="D3559">
        <v>701</v>
      </c>
      <c r="E3559">
        <v>40513</v>
      </c>
      <c r="F3559">
        <v>42705</v>
      </c>
      <c r="G3559">
        <v>9269</v>
      </c>
    </row>
    <row r="3560" spans="1:7" x14ac:dyDescent="0.25">
      <c r="A3560" s="2" t="s">
        <v>69132</v>
      </c>
      <c r="B3560" t="s">
        <v>60577</v>
      </c>
      <c r="C3560" t="s">
        <v>60577</v>
      </c>
      <c r="D3560">
        <v>64</v>
      </c>
      <c r="E3560">
        <v>42125</v>
      </c>
      <c r="F3560">
        <v>45778</v>
      </c>
      <c r="G3560">
        <v>9395</v>
      </c>
    </row>
    <row r="3561" spans="1:7" x14ac:dyDescent="0.25">
      <c r="A3561" s="2" t="s">
        <v>69133</v>
      </c>
      <c r="B3561" t="s">
        <v>60577</v>
      </c>
      <c r="C3561" t="s">
        <v>60577</v>
      </c>
      <c r="D3561">
        <v>743</v>
      </c>
      <c r="E3561">
        <v>39845</v>
      </c>
      <c r="F3561">
        <v>43497</v>
      </c>
      <c r="G3561">
        <v>2748</v>
      </c>
    </row>
    <row r="3562" spans="1:7" x14ac:dyDescent="0.25">
      <c r="A3562" s="2" t="s">
        <v>69134</v>
      </c>
      <c r="B3562" t="s">
        <v>60565</v>
      </c>
      <c r="C3562" t="s">
        <v>50821</v>
      </c>
      <c r="D3562">
        <v>677</v>
      </c>
      <c r="E3562">
        <v>42675</v>
      </c>
      <c r="F3562">
        <v>47058</v>
      </c>
      <c r="G3562">
        <v>875</v>
      </c>
    </row>
    <row r="3563" spans="1:7" x14ac:dyDescent="0.25">
      <c r="A3563" s="2" t="s">
        <v>69135</v>
      </c>
      <c r="B3563" t="s">
        <v>60568</v>
      </c>
      <c r="C3563" t="s">
        <v>60569</v>
      </c>
      <c r="D3563">
        <v>316</v>
      </c>
      <c r="E3563">
        <v>42614</v>
      </c>
      <c r="F3563">
        <v>45901</v>
      </c>
      <c r="G3563">
        <v>3811</v>
      </c>
    </row>
    <row r="3564" spans="1:7" x14ac:dyDescent="0.25">
      <c r="A3564" s="2" t="s">
        <v>69136</v>
      </c>
      <c r="B3564" t="s">
        <v>60577</v>
      </c>
      <c r="C3564" t="s">
        <v>60577</v>
      </c>
      <c r="D3564">
        <v>888</v>
      </c>
      <c r="E3564">
        <v>43009</v>
      </c>
      <c r="F3564">
        <v>44105</v>
      </c>
      <c r="G3564">
        <v>7423</v>
      </c>
    </row>
    <row r="3565" spans="1:7" x14ac:dyDescent="0.25">
      <c r="A3565" s="2" t="s">
        <v>69137</v>
      </c>
      <c r="B3565" t="s">
        <v>60558</v>
      </c>
      <c r="C3565" t="s">
        <v>60559</v>
      </c>
      <c r="D3565">
        <v>165</v>
      </c>
      <c r="E3565">
        <v>42248</v>
      </c>
      <c r="F3565">
        <v>46631</v>
      </c>
      <c r="G3565">
        <v>6206</v>
      </c>
    </row>
    <row r="3566" spans="1:7" x14ac:dyDescent="0.25">
      <c r="A3566" s="2" t="s">
        <v>69138</v>
      </c>
      <c r="B3566" t="s">
        <v>60577</v>
      </c>
      <c r="C3566" t="s">
        <v>60577</v>
      </c>
      <c r="D3566">
        <v>664</v>
      </c>
      <c r="E3566">
        <v>40118</v>
      </c>
      <c r="F3566">
        <v>45962</v>
      </c>
      <c r="G3566">
        <v>377</v>
      </c>
    </row>
    <row r="3567" spans="1:7" x14ac:dyDescent="0.25">
      <c r="A3567" s="2" t="s">
        <v>69139</v>
      </c>
      <c r="B3567" t="s">
        <v>60561</v>
      </c>
      <c r="C3567" t="s">
        <v>60562</v>
      </c>
      <c r="D3567">
        <v>28</v>
      </c>
      <c r="E3567">
        <v>39479</v>
      </c>
      <c r="F3567">
        <v>40940</v>
      </c>
      <c r="G3567">
        <v>8181</v>
      </c>
    </row>
    <row r="3568" spans="1:7" x14ac:dyDescent="0.25">
      <c r="A3568" s="2" t="s">
        <v>69140</v>
      </c>
      <c r="B3568" t="s">
        <v>60568</v>
      </c>
      <c r="C3568" t="s">
        <v>60569</v>
      </c>
      <c r="D3568">
        <v>468</v>
      </c>
      <c r="E3568">
        <v>40969</v>
      </c>
      <c r="F3568">
        <v>43525</v>
      </c>
      <c r="G3568">
        <v>8193</v>
      </c>
    </row>
    <row r="3569" spans="1:7" x14ac:dyDescent="0.25">
      <c r="A3569" s="2" t="s">
        <v>69141</v>
      </c>
      <c r="B3569" t="s">
        <v>60568</v>
      </c>
      <c r="C3569" t="s">
        <v>60569</v>
      </c>
      <c r="D3569">
        <v>630</v>
      </c>
      <c r="E3569">
        <v>42767</v>
      </c>
      <c r="F3569">
        <v>48611</v>
      </c>
      <c r="G3569">
        <v>4758</v>
      </c>
    </row>
    <row r="3570" spans="1:7" x14ac:dyDescent="0.25">
      <c r="A3570" s="2" t="s">
        <v>69142</v>
      </c>
      <c r="B3570" t="s">
        <v>60568</v>
      </c>
      <c r="C3570" t="s">
        <v>60569</v>
      </c>
      <c r="D3570">
        <v>723</v>
      </c>
      <c r="E3570">
        <v>41730</v>
      </c>
      <c r="F3570">
        <v>49035</v>
      </c>
      <c r="G3570">
        <v>4633</v>
      </c>
    </row>
    <row r="3571" spans="1:7" x14ac:dyDescent="0.25">
      <c r="A3571" s="2" t="s">
        <v>69143</v>
      </c>
      <c r="B3571" t="s">
        <v>60558</v>
      </c>
      <c r="C3571" t="s">
        <v>50821</v>
      </c>
      <c r="D3571">
        <v>142</v>
      </c>
      <c r="E3571">
        <v>40664</v>
      </c>
      <c r="F3571">
        <v>47969</v>
      </c>
      <c r="G3571">
        <v>8168</v>
      </c>
    </row>
    <row r="3572" spans="1:7" x14ac:dyDescent="0.25">
      <c r="A3572" s="2" t="s">
        <v>69144</v>
      </c>
      <c r="B3572" t="s">
        <v>60556</v>
      </c>
      <c r="C3572" t="s">
        <v>60556</v>
      </c>
      <c r="D3572">
        <v>8789</v>
      </c>
      <c r="E3572">
        <v>39083</v>
      </c>
      <c r="F3572">
        <v>44927</v>
      </c>
      <c r="G3572">
        <v>2462</v>
      </c>
    </row>
    <row r="3573" spans="1:7" x14ac:dyDescent="0.25">
      <c r="A3573" s="2" t="s">
        <v>69145</v>
      </c>
      <c r="B3573" t="s">
        <v>60561</v>
      </c>
      <c r="C3573" t="s">
        <v>60562</v>
      </c>
      <c r="D3573">
        <v>353</v>
      </c>
      <c r="E3573">
        <v>41760</v>
      </c>
      <c r="F3573">
        <v>43221</v>
      </c>
      <c r="G3573">
        <v>1759</v>
      </c>
    </row>
    <row r="3574" spans="1:7" x14ac:dyDescent="0.25">
      <c r="A3574" s="2" t="s">
        <v>69146</v>
      </c>
      <c r="B3574" t="s">
        <v>60568</v>
      </c>
      <c r="C3574" t="s">
        <v>60569</v>
      </c>
      <c r="D3574">
        <v>525</v>
      </c>
      <c r="E3574">
        <v>40969</v>
      </c>
      <c r="F3574">
        <v>44621</v>
      </c>
      <c r="G3574">
        <v>6711</v>
      </c>
    </row>
    <row r="3575" spans="1:7" x14ac:dyDescent="0.25">
      <c r="A3575" s="2" t="s">
        <v>69147</v>
      </c>
      <c r="B3575" t="s">
        <v>60558</v>
      </c>
      <c r="C3575" t="s">
        <v>50821</v>
      </c>
      <c r="D3575">
        <v>635</v>
      </c>
      <c r="E3575">
        <v>39387</v>
      </c>
      <c r="F3575">
        <v>39753</v>
      </c>
      <c r="G3575">
        <v>5197</v>
      </c>
    </row>
    <row r="3576" spans="1:7" x14ac:dyDescent="0.25">
      <c r="A3576" s="2" t="s">
        <v>69148</v>
      </c>
      <c r="B3576" t="s">
        <v>60568</v>
      </c>
      <c r="C3576" t="s">
        <v>60569</v>
      </c>
      <c r="D3576">
        <v>553</v>
      </c>
      <c r="E3576">
        <v>41548</v>
      </c>
      <c r="F3576">
        <v>47757</v>
      </c>
      <c r="G3576">
        <v>4083</v>
      </c>
    </row>
    <row r="3577" spans="1:7" x14ac:dyDescent="0.25">
      <c r="A3577" s="2" t="s">
        <v>69149</v>
      </c>
      <c r="B3577" t="s">
        <v>60561</v>
      </c>
      <c r="C3577" t="s">
        <v>60562</v>
      </c>
      <c r="D3577">
        <v>138</v>
      </c>
      <c r="E3577">
        <v>39661</v>
      </c>
      <c r="F3577">
        <v>44409</v>
      </c>
      <c r="G3577">
        <v>1271</v>
      </c>
    </row>
    <row r="3578" spans="1:7" x14ac:dyDescent="0.25">
      <c r="A3578" s="2" t="s">
        <v>69150</v>
      </c>
      <c r="B3578" t="s">
        <v>60561</v>
      </c>
      <c r="C3578" t="s">
        <v>60562</v>
      </c>
      <c r="D3578">
        <v>660</v>
      </c>
      <c r="E3578">
        <v>40299</v>
      </c>
      <c r="F3578">
        <v>43586</v>
      </c>
      <c r="G3578">
        <v>7540</v>
      </c>
    </row>
    <row r="3579" spans="1:7" x14ac:dyDescent="0.25">
      <c r="A3579" s="2" t="s">
        <v>69151</v>
      </c>
      <c r="B3579" t="s">
        <v>60561</v>
      </c>
      <c r="C3579" t="s">
        <v>60562</v>
      </c>
      <c r="D3579">
        <v>943</v>
      </c>
      <c r="E3579">
        <v>39142</v>
      </c>
      <c r="F3579">
        <v>39873</v>
      </c>
      <c r="G3579">
        <v>7107</v>
      </c>
    </row>
    <row r="3580" spans="1:7" x14ac:dyDescent="0.25">
      <c r="A3580" s="2" t="s">
        <v>69152</v>
      </c>
      <c r="B3580" t="s">
        <v>60565</v>
      </c>
      <c r="C3580" t="s">
        <v>60623</v>
      </c>
      <c r="D3580">
        <v>72</v>
      </c>
      <c r="E3580">
        <v>41334</v>
      </c>
      <c r="F3580">
        <v>45717</v>
      </c>
      <c r="G3580">
        <v>7662</v>
      </c>
    </row>
    <row r="3581" spans="1:7" x14ac:dyDescent="0.25">
      <c r="A3581" s="2" t="s">
        <v>69153</v>
      </c>
      <c r="B3581" t="s">
        <v>60565</v>
      </c>
      <c r="C3581" t="s">
        <v>60623</v>
      </c>
      <c r="D3581">
        <v>299</v>
      </c>
      <c r="E3581">
        <v>40756</v>
      </c>
      <c r="F3581">
        <v>46600</v>
      </c>
      <c r="G3581">
        <v>5107</v>
      </c>
    </row>
    <row r="3582" spans="1:7" x14ac:dyDescent="0.25">
      <c r="A3582" s="2" t="s">
        <v>69154</v>
      </c>
      <c r="B3582" t="s">
        <v>60565</v>
      </c>
      <c r="C3582" t="s">
        <v>60643</v>
      </c>
      <c r="D3582">
        <v>474</v>
      </c>
      <c r="E3582">
        <v>41760</v>
      </c>
      <c r="F3582">
        <v>45778</v>
      </c>
      <c r="G3582">
        <v>4816</v>
      </c>
    </row>
    <row r="3583" spans="1:7" x14ac:dyDescent="0.25">
      <c r="A3583" s="2" t="s">
        <v>69155</v>
      </c>
      <c r="B3583" t="s">
        <v>60577</v>
      </c>
      <c r="C3583" t="s">
        <v>60577</v>
      </c>
      <c r="D3583">
        <v>855</v>
      </c>
      <c r="E3583">
        <v>39264</v>
      </c>
      <c r="F3583">
        <v>39995</v>
      </c>
      <c r="G3583">
        <v>1435</v>
      </c>
    </row>
    <row r="3584" spans="1:7" x14ac:dyDescent="0.25">
      <c r="A3584" s="2" t="s">
        <v>69156</v>
      </c>
      <c r="B3584" t="s">
        <v>60561</v>
      </c>
      <c r="C3584" t="s">
        <v>60562</v>
      </c>
      <c r="D3584">
        <v>405</v>
      </c>
      <c r="E3584">
        <v>40603</v>
      </c>
      <c r="F3584">
        <v>44256</v>
      </c>
      <c r="G3584">
        <v>8712</v>
      </c>
    </row>
    <row r="3585" spans="1:7" x14ac:dyDescent="0.25">
      <c r="A3585" s="2" t="s">
        <v>69157</v>
      </c>
      <c r="B3585" t="s">
        <v>60568</v>
      </c>
      <c r="C3585" t="s">
        <v>60569</v>
      </c>
      <c r="D3585">
        <v>158</v>
      </c>
      <c r="E3585">
        <v>39934</v>
      </c>
      <c r="F3585">
        <v>47239</v>
      </c>
      <c r="G3585">
        <v>2350</v>
      </c>
    </row>
    <row r="3586" spans="1:7" x14ac:dyDescent="0.25">
      <c r="A3586" s="2" t="s">
        <v>69158</v>
      </c>
      <c r="B3586" t="s">
        <v>60556</v>
      </c>
      <c r="C3586" t="s">
        <v>60623</v>
      </c>
      <c r="D3586">
        <v>3999</v>
      </c>
      <c r="E3586">
        <v>41821</v>
      </c>
      <c r="F3586">
        <v>43282</v>
      </c>
      <c r="G3586">
        <v>4407</v>
      </c>
    </row>
    <row r="3587" spans="1:7" x14ac:dyDescent="0.25">
      <c r="A3587" s="2" t="s">
        <v>69159</v>
      </c>
      <c r="B3587" t="s">
        <v>60577</v>
      </c>
      <c r="C3587" t="s">
        <v>60577</v>
      </c>
      <c r="D3587">
        <v>4</v>
      </c>
      <c r="E3587">
        <v>41183</v>
      </c>
      <c r="F3587">
        <v>48488</v>
      </c>
      <c r="G3587">
        <v>1198</v>
      </c>
    </row>
    <row r="3588" spans="1:7" x14ac:dyDescent="0.25">
      <c r="A3588" s="2" t="s">
        <v>69160</v>
      </c>
      <c r="B3588" t="s">
        <v>60565</v>
      </c>
      <c r="C3588" t="s">
        <v>60566</v>
      </c>
      <c r="D3588">
        <v>288</v>
      </c>
      <c r="E3588">
        <v>42339</v>
      </c>
      <c r="F3588">
        <v>48549</v>
      </c>
      <c r="G3588">
        <v>6311</v>
      </c>
    </row>
    <row r="3589" spans="1:7" x14ac:dyDescent="0.25">
      <c r="A3589" s="2" t="s">
        <v>69161</v>
      </c>
      <c r="B3589" t="s">
        <v>60558</v>
      </c>
      <c r="C3589" t="s">
        <v>50821</v>
      </c>
      <c r="D3589">
        <v>455</v>
      </c>
      <c r="E3589">
        <v>39783</v>
      </c>
      <c r="F3589">
        <v>45627</v>
      </c>
      <c r="G3589">
        <v>1392</v>
      </c>
    </row>
    <row r="3590" spans="1:7" x14ac:dyDescent="0.25">
      <c r="A3590" s="2" t="s">
        <v>69162</v>
      </c>
      <c r="B3590" t="s">
        <v>60556</v>
      </c>
      <c r="C3590" t="s">
        <v>60556</v>
      </c>
      <c r="D3590">
        <v>6348</v>
      </c>
      <c r="E3590">
        <v>40422</v>
      </c>
      <c r="F3590">
        <v>46631</v>
      </c>
      <c r="G3590">
        <v>4265</v>
      </c>
    </row>
    <row r="3591" spans="1:7" x14ac:dyDescent="0.25">
      <c r="A3591" s="2" t="s">
        <v>69163</v>
      </c>
      <c r="B3591" t="s">
        <v>60565</v>
      </c>
      <c r="C3591" t="s">
        <v>60661</v>
      </c>
      <c r="D3591">
        <v>394</v>
      </c>
      <c r="E3591">
        <v>42675</v>
      </c>
      <c r="F3591">
        <v>47423</v>
      </c>
      <c r="G3591">
        <v>3171</v>
      </c>
    </row>
    <row r="3592" spans="1:7" x14ac:dyDescent="0.25">
      <c r="A3592" s="2" t="s">
        <v>69164</v>
      </c>
      <c r="B3592" t="s">
        <v>60558</v>
      </c>
      <c r="C3592" t="s">
        <v>60583</v>
      </c>
      <c r="D3592">
        <v>34</v>
      </c>
      <c r="E3592">
        <v>41883</v>
      </c>
      <c r="F3592">
        <v>48092</v>
      </c>
      <c r="G3592">
        <v>8257</v>
      </c>
    </row>
    <row r="3593" spans="1:7" x14ac:dyDescent="0.25">
      <c r="A3593" s="2" t="s">
        <v>69165</v>
      </c>
      <c r="B3593" t="s">
        <v>60568</v>
      </c>
      <c r="C3593" t="s">
        <v>60569</v>
      </c>
      <c r="D3593">
        <v>364</v>
      </c>
      <c r="E3593">
        <v>40299</v>
      </c>
      <c r="F3593">
        <v>43952</v>
      </c>
      <c r="G3593">
        <v>4464</v>
      </c>
    </row>
    <row r="3594" spans="1:7" x14ac:dyDescent="0.25">
      <c r="A3594" s="2" t="s">
        <v>69166</v>
      </c>
      <c r="B3594" t="s">
        <v>60568</v>
      </c>
      <c r="C3594" t="s">
        <v>60569</v>
      </c>
      <c r="D3594">
        <v>147</v>
      </c>
      <c r="E3594">
        <v>41760</v>
      </c>
      <c r="F3594">
        <v>43952</v>
      </c>
      <c r="G3594">
        <v>825</v>
      </c>
    </row>
    <row r="3595" spans="1:7" x14ac:dyDescent="0.25">
      <c r="A3595" s="2" t="s">
        <v>69167</v>
      </c>
      <c r="B3595" t="s">
        <v>60556</v>
      </c>
      <c r="C3595" t="s">
        <v>60556</v>
      </c>
      <c r="D3595">
        <v>778</v>
      </c>
      <c r="E3595">
        <v>42522</v>
      </c>
      <c r="F3595">
        <v>43252</v>
      </c>
      <c r="G3595">
        <v>8670</v>
      </c>
    </row>
    <row r="3596" spans="1:7" x14ac:dyDescent="0.25">
      <c r="A3596" s="2" t="s">
        <v>69168</v>
      </c>
      <c r="B3596" t="s">
        <v>60568</v>
      </c>
      <c r="C3596" t="s">
        <v>60569</v>
      </c>
      <c r="D3596">
        <v>686</v>
      </c>
      <c r="E3596">
        <v>41821</v>
      </c>
      <c r="F3596">
        <v>45839</v>
      </c>
      <c r="G3596">
        <v>8725</v>
      </c>
    </row>
    <row r="3597" spans="1:7" x14ac:dyDescent="0.25">
      <c r="A3597" s="2" t="s">
        <v>69169</v>
      </c>
      <c r="B3597" t="s">
        <v>60577</v>
      </c>
      <c r="C3597" t="s">
        <v>60577</v>
      </c>
      <c r="D3597">
        <v>549</v>
      </c>
      <c r="E3597">
        <v>42795</v>
      </c>
      <c r="F3597">
        <v>50100</v>
      </c>
      <c r="G3597">
        <v>4663</v>
      </c>
    </row>
    <row r="3598" spans="1:7" x14ac:dyDescent="0.25">
      <c r="A3598" s="2" t="s">
        <v>69170</v>
      </c>
      <c r="B3598" t="s">
        <v>60565</v>
      </c>
      <c r="C3598" t="s">
        <v>60901</v>
      </c>
      <c r="D3598">
        <v>333</v>
      </c>
      <c r="E3598">
        <v>40269</v>
      </c>
      <c r="F3598">
        <v>46478</v>
      </c>
      <c r="G3598">
        <v>7915</v>
      </c>
    </row>
    <row r="3599" spans="1:7" x14ac:dyDescent="0.25">
      <c r="A3599" s="2" t="s">
        <v>69171</v>
      </c>
      <c r="B3599" t="s">
        <v>60556</v>
      </c>
      <c r="C3599" t="s">
        <v>60556</v>
      </c>
      <c r="D3599">
        <v>4204</v>
      </c>
      <c r="E3599">
        <v>40179</v>
      </c>
      <c r="F3599">
        <v>47119</v>
      </c>
      <c r="G3599">
        <v>6834</v>
      </c>
    </row>
    <row r="3600" spans="1:7" x14ac:dyDescent="0.25">
      <c r="A3600" s="2" t="s">
        <v>69172</v>
      </c>
      <c r="B3600" t="s">
        <v>60568</v>
      </c>
      <c r="C3600" t="s">
        <v>60569</v>
      </c>
      <c r="D3600">
        <v>199</v>
      </c>
      <c r="E3600">
        <v>42826</v>
      </c>
      <c r="F3600">
        <v>47209</v>
      </c>
      <c r="G3600">
        <v>8424</v>
      </c>
    </row>
    <row r="3601" spans="1:7" x14ac:dyDescent="0.25">
      <c r="A3601" s="2" t="s">
        <v>69173</v>
      </c>
      <c r="B3601" t="s">
        <v>60565</v>
      </c>
      <c r="C3601" t="s">
        <v>60643</v>
      </c>
      <c r="D3601">
        <v>309</v>
      </c>
      <c r="E3601">
        <v>39814</v>
      </c>
      <c r="F3601">
        <v>46753</v>
      </c>
      <c r="G3601">
        <v>5489</v>
      </c>
    </row>
    <row r="3602" spans="1:7" x14ac:dyDescent="0.25">
      <c r="A3602" s="2" t="s">
        <v>69174</v>
      </c>
      <c r="B3602" t="s">
        <v>60556</v>
      </c>
      <c r="C3602" t="s">
        <v>60556</v>
      </c>
      <c r="D3602">
        <v>268</v>
      </c>
      <c r="E3602">
        <v>40878</v>
      </c>
      <c r="F3602">
        <v>48183</v>
      </c>
      <c r="G3602">
        <v>8164</v>
      </c>
    </row>
    <row r="3603" spans="1:7" x14ac:dyDescent="0.25">
      <c r="A3603" s="2" t="s">
        <v>69175</v>
      </c>
      <c r="B3603" t="s">
        <v>60568</v>
      </c>
      <c r="C3603" t="s">
        <v>60569</v>
      </c>
      <c r="D3603">
        <v>407</v>
      </c>
      <c r="E3603">
        <v>42795</v>
      </c>
      <c r="F3603">
        <v>44986</v>
      </c>
      <c r="G3603">
        <v>406</v>
      </c>
    </row>
    <row r="3604" spans="1:7" x14ac:dyDescent="0.25">
      <c r="A3604" s="2" t="s">
        <v>69176</v>
      </c>
      <c r="B3604" t="s">
        <v>60558</v>
      </c>
      <c r="C3604" t="s">
        <v>60583</v>
      </c>
      <c r="D3604">
        <v>634</v>
      </c>
      <c r="E3604">
        <v>39783</v>
      </c>
      <c r="F3604">
        <v>44531</v>
      </c>
      <c r="G3604">
        <v>7253</v>
      </c>
    </row>
    <row r="3605" spans="1:7" x14ac:dyDescent="0.25">
      <c r="A3605" s="2" t="s">
        <v>69177</v>
      </c>
      <c r="B3605" t="s">
        <v>60556</v>
      </c>
      <c r="C3605" t="s">
        <v>60556</v>
      </c>
      <c r="D3605">
        <v>3988</v>
      </c>
      <c r="E3605">
        <v>42675</v>
      </c>
      <c r="F3605">
        <v>43405</v>
      </c>
      <c r="G3605">
        <v>2873</v>
      </c>
    </row>
    <row r="3606" spans="1:7" x14ac:dyDescent="0.25">
      <c r="A3606" s="2" t="s">
        <v>69178</v>
      </c>
      <c r="B3606" t="s">
        <v>60565</v>
      </c>
      <c r="C3606" t="s">
        <v>50821</v>
      </c>
      <c r="D3606">
        <v>450</v>
      </c>
      <c r="E3606">
        <v>42583</v>
      </c>
      <c r="F3606">
        <v>49522</v>
      </c>
      <c r="G3606">
        <v>6905</v>
      </c>
    </row>
    <row r="3607" spans="1:7" x14ac:dyDescent="0.25">
      <c r="A3607" s="2" t="s">
        <v>69179</v>
      </c>
      <c r="B3607" t="s">
        <v>60561</v>
      </c>
      <c r="C3607" t="s">
        <v>60562</v>
      </c>
      <c r="D3607">
        <v>111</v>
      </c>
      <c r="E3607">
        <v>41791</v>
      </c>
      <c r="F3607">
        <v>45078</v>
      </c>
      <c r="G3607">
        <v>4012</v>
      </c>
    </row>
    <row r="3608" spans="1:7" x14ac:dyDescent="0.25">
      <c r="A3608" s="2" t="s">
        <v>69180</v>
      </c>
      <c r="B3608" t="s">
        <v>60561</v>
      </c>
      <c r="C3608" t="s">
        <v>60562</v>
      </c>
      <c r="D3608">
        <v>206</v>
      </c>
      <c r="E3608">
        <v>39845</v>
      </c>
      <c r="F3608">
        <v>42767</v>
      </c>
      <c r="G3608">
        <v>9455</v>
      </c>
    </row>
    <row r="3609" spans="1:7" x14ac:dyDescent="0.25">
      <c r="A3609" s="2" t="s">
        <v>69181</v>
      </c>
      <c r="B3609" t="s">
        <v>60561</v>
      </c>
      <c r="C3609" t="s">
        <v>60562</v>
      </c>
      <c r="D3609">
        <v>541</v>
      </c>
      <c r="E3609">
        <v>40513</v>
      </c>
      <c r="F3609">
        <v>46357</v>
      </c>
      <c r="G3609">
        <v>9707</v>
      </c>
    </row>
    <row r="3610" spans="1:7" x14ac:dyDescent="0.25">
      <c r="A3610" s="2" t="s">
        <v>69182</v>
      </c>
      <c r="B3610" t="s">
        <v>60565</v>
      </c>
      <c r="C3610" t="s">
        <v>60559</v>
      </c>
      <c r="D3610">
        <v>633</v>
      </c>
      <c r="E3610">
        <v>42186</v>
      </c>
      <c r="F3610">
        <v>42917</v>
      </c>
      <c r="G3610">
        <v>8580</v>
      </c>
    </row>
    <row r="3611" spans="1:7" x14ac:dyDescent="0.25">
      <c r="A3611" s="2" t="s">
        <v>69183</v>
      </c>
      <c r="B3611" t="s">
        <v>60565</v>
      </c>
      <c r="C3611" t="s">
        <v>60575</v>
      </c>
      <c r="D3611">
        <v>894</v>
      </c>
      <c r="E3611">
        <v>39326</v>
      </c>
      <c r="F3611">
        <v>42614</v>
      </c>
      <c r="G3611">
        <v>4946</v>
      </c>
    </row>
    <row r="3612" spans="1:7" x14ac:dyDescent="0.25">
      <c r="A3612" s="2" t="s">
        <v>69184</v>
      </c>
      <c r="B3612" t="s">
        <v>60577</v>
      </c>
      <c r="C3612" t="s">
        <v>60577</v>
      </c>
      <c r="D3612">
        <v>993</v>
      </c>
      <c r="E3612">
        <v>40148</v>
      </c>
      <c r="F3612">
        <v>45261</v>
      </c>
      <c r="G3612">
        <v>1275</v>
      </c>
    </row>
    <row r="3613" spans="1:7" x14ac:dyDescent="0.25">
      <c r="A3613" s="2" t="s">
        <v>69185</v>
      </c>
      <c r="B3613" t="s">
        <v>60568</v>
      </c>
      <c r="C3613" t="s">
        <v>60569</v>
      </c>
      <c r="D3613">
        <v>6</v>
      </c>
      <c r="E3613">
        <v>39661</v>
      </c>
      <c r="F3613">
        <v>40391</v>
      </c>
      <c r="G3613">
        <v>2882</v>
      </c>
    </row>
    <row r="3614" spans="1:7" x14ac:dyDescent="0.25">
      <c r="A3614" s="2" t="s">
        <v>69186</v>
      </c>
      <c r="B3614" t="s">
        <v>60568</v>
      </c>
      <c r="C3614" t="s">
        <v>60569</v>
      </c>
      <c r="D3614">
        <v>174</v>
      </c>
      <c r="E3614">
        <v>40575</v>
      </c>
      <c r="F3614">
        <v>47150</v>
      </c>
      <c r="G3614">
        <v>5652</v>
      </c>
    </row>
    <row r="3615" spans="1:7" x14ac:dyDescent="0.25">
      <c r="A3615" s="2" t="s">
        <v>69187</v>
      </c>
      <c r="B3615" t="s">
        <v>60577</v>
      </c>
      <c r="C3615" t="s">
        <v>60577</v>
      </c>
      <c r="D3615">
        <v>625</v>
      </c>
      <c r="E3615">
        <v>40909</v>
      </c>
      <c r="F3615">
        <v>43101</v>
      </c>
      <c r="G3615">
        <v>6447</v>
      </c>
    </row>
    <row r="3616" spans="1:7" x14ac:dyDescent="0.25">
      <c r="A3616" s="2" t="s">
        <v>69188</v>
      </c>
      <c r="B3616" t="s">
        <v>60556</v>
      </c>
      <c r="C3616" t="s">
        <v>60556</v>
      </c>
      <c r="D3616">
        <v>2452</v>
      </c>
      <c r="E3616">
        <v>39845</v>
      </c>
      <c r="F3616">
        <v>40575</v>
      </c>
      <c r="G3616">
        <v>1118</v>
      </c>
    </row>
    <row r="3617" spans="1:7" x14ac:dyDescent="0.25">
      <c r="A3617" s="2" t="s">
        <v>69189</v>
      </c>
      <c r="B3617" t="s">
        <v>60558</v>
      </c>
      <c r="C3617" t="s">
        <v>60661</v>
      </c>
      <c r="D3617">
        <v>959</v>
      </c>
      <c r="E3617">
        <v>42675</v>
      </c>
      <c r="F3617">
        <v>47058</v>
      </c>
      <c r="G3617">
        <v>2808</v>
      </c>
    </row>
    <row r="3618" spans="1:7" x14ac:dyDescent="0.25">
      <c r="A3618" s="2" t="s">
        <v>69190</v>
      </c>
      <c r="B3618" t="s">
        <v>60577</v>
      </c>
      <c r="C3618" t="s">
        <v>60577</v>
      </c>
      <c r="D3618">
        <v>998</v>
      </c>
      <c r="E3618">
        <v>42675</v>
      </c>
      <c r="F3618">
        <v>48519</v>
      </c>
      <c r="G3618">
        <v>6</v>
      </c>
    </row>
    <row r="3619" spans="1:7" x14ac:dyDescent="0.25">
      <c r="A3619" s="2" t="s">
        <v>69191</v>
      </c>
      <c r="B3619" t="s">
        <v>60568</v>
      </c>
      <c r="C3619" t="s">
        <v>60569</v>
      </c>
      <c r="D3619">
        <v>424</v>
      </c>
      <c r="E3619">
        <v>39539</v>
      </c>
      <c r="F3619">
        <v>46478</v>
      </c>
      <c r="G3619">
        <v>3486</v>
      </c>
    </row>
    <row r="3620" spans="1:7" x14ac:dyDescent="0.25">
      <c r="A3620" s="2" t="s">
        <v>69192</v>
      </c>
      <c r="B3620" t="s">
        <v>60565</v>
      </c>
      <c r="C3620" t="s">
        <v>50821</v>
      </c>
      <c r="D3620">
        <v>733</v>
      </c>
      <c r="E3620">
        <v>40848</v>
      </c>
      <c r="F3620">
        <v>43405</v>
      </c>
      <c r="G3620">
        <v>2202</v>
      </c>
    </row>
    <row r="3621" spans="1:7" x14ac:dyDescent="0.25">
      <c r="A3621" s="2" t="s">
        <v>69193</v>
      </c>
      <c r="B3621" t="s">
        <v>60565</v>
      </c>
      <c r="C3621" t="s">
        <v>50821</v>
      </c>
      <c r="D3621">
        <v>591</v>
      </c>
      <c r="E3621">
        <v>40603</v>
      </c>
      <c r="F3621">
        <v>47908</v>
      </c>
      <c r="G3621">
        <v>5457</v>
      </c>
    </row>
    <row r="3622" spans="1:7" x14ac:dyDescent="0.25">
      <c r="A3622" s="2" t="s">
        <v>69194</v>
      </c>
      <c r="B3622" t="s">
        <v>60558</v>
      </c>
      <c r="C3622" t="s">
        <v>60583</v>
      </c>
      <c r="D3622">
        <v>428</v>
      </c>
      <c r="E3622">
        <v>41365</v>
      </c>
      <c r="F3622">
        <v>45748</v>
      </c>
      <c r="G3622">
        <v>6857</v>
      </c>
    </row>
    <row r="3623" spans="1:7" x14ac:dyDescent="0.25">
      <c r="A3623" s="2" t="s">
        <v>69195</v>
      </c>
      <c r="B3623" t="s">
        <v>60565</v>
      </c>
      <c r="C3623" t="s">
        <v>50821</v>
      </c>
      <c r="D3623">
        <v>832</v>
      </c>
      <c r="E3623">
        <v>42036</v>
      </c>
      <c r="F3623">
        <v>49341</v>
      </c>
      <c r="G3623">
        <v>1040</v>
      </c>
    </row>
    <row r="3624" spans="1:7" x14ac:dyDescent="0.25">
      <c r="A3624" s="2" t="s">
        <v>69196</v>
      </c>
      <c r="B3624" t="s">
        <v>60577</v>
      </c>
      <c r="C3624" t="s">
        <v>60577</v>
      </c>
      <c r="D3624">
        <v>689</v>
      </c>
      <c r="E3624">
        <v>40269</v>
      </c>
      <c r="F3624">
        <v>44287</v>
      </c>
      <c r="G3624">
        <v>7716</v>
      </c>
    </row>
    <row r="3625" spans="1:7" x14ac:dyDescent="0.25">
      <c r="A3625" s="2" t="s">
        <v>69197</v>
      </c>
      <c r="B3625" t="s">
        <v>60561</v>
      </c>
      <c r="C3625" t="s">
        <v>60562</v>
      </c>
      <c r="D3625">
        <v>896</v>
      </c>
      <c r="E3625">
        <v>42005</v>
      </c>
      <c r="F3625">
        <v>46388</v>
      </c>
      <c r="G3625">
        <v>6885</v>
      </c>
    </row>
    <row r="3626" spans="1:7" x14ac:dyDescent="0.25">
      <c r="A3626" s="2" t="s">
        <v>69198</v>
      </c>
      <c r="B3626" t="s">
        <v>60558</v>
      </c>
      <c r="C3626" t="s">
        <v>60901</v>
      </c>
      <c r="D3626">
        <v>207</v>
      </c>
      <c r="E3626">
        <v>41579</v>
      </c>
      <c r="F3626">
        <v>48153</v>
      </c>
      <c r="G3626">
        <v>1157</v>
      </c>
    </row>
    <row r="3627" spans="1:7" x14ac:dyDescent="0.25">
      <c r="A3627" s="2" t="s">
        <v>69199</v>
      </c>
      <c r="B3627" t="s">
        <v>60565</v>
      </c>
      <c r="C3627" t="s">
        <v>60575</v>
      </c>
      <c r="D3627">
        <v>820</v>
      </c>
      <c r="E3627">
        <v>41183</v>
      </c>
      <c r="F3627">
        <v>43009</v>
      </c>
      <c r="G3627">
        <v>4879</v>
      </c>
    </row>
    <row r="3628" spans="1:7" x14ac:dyDescent="0.25">
      <c r="A3628" s="2" t="s">
        <v>69200</v>
      </c>
      <c r="B3628" t="s">
        <v>60565</v>
      </c>
      <c r="C3628" t="s">
        <v>50821</v>
      </c>
      <c r="D3628">
        <v>584</v>
      </c>
      <c r="E3628">
        <v>41275</v>
      </c>
      <c r="F3628">
        <v>47849</v>
      </c>
      <c r="G3628">
        <v>8477</v>
      </c>
    </row>
    <row r="3629" spans="1:7" x14ac:dyDescent="0.25">
      <c r="A3629" s="2" t="s">
        <v>69201</v>
      </c>
      <c r="B3629" t="s">
        <v>60565</v>
      </c>
      <c r="C3629" t="s">
        <v>60559</v>
      </c>
      <c r="D3629">
        <v>396</v>
      </c>
      <c r="E3629">
        <v>42795</v>
      </c>
      <c r="F3629">
        <v>43891</v>
      </c>
      <c r="G3629">
        <v>271</v>
      </c>
    </row>
    <row r="3630" spans="1:7" x14ac:dyDescent="0.25">
      <c r="A3630" s="2" t="s">
        <v>69202</v>
      </c>
      <c r="B3630" t="s">
        <v>60556</v>
      </c>
      <c r="C3630" t="s">
        <v>60556</v>
      </c>
      <c r="D3630">
        <v>2144</v>
      </c>
      <c r="E3630">
        <v>40787</v>
      </c>
      <c r="F3630">
        <v>41883</v>
      </c>
      <c r="G3630">
        <v>6501</v>
      </c>
    </row>
    <row r="3631" spans="1:7" x14ac:dyDescent="0.25">
      <c r="A3631" s="2" t="s">
        <v>69203</v>
      </c>
      <c r="B3631" t="s">
        <v>60565</v>
      </c>
      <c r="C3631" t="s">
        <v>60583</v>
      </c>
      <c r="D3631">
        <v>382</v>
      </c>
      <c r="E3631">
        <v>41030</v>
      </c>
      <c r="F3631">
        <v>46874</v>
      </c>
      <c r="G3631">
        <v>4845</v>
      </c>
    </row>
    <row r="3632" spans="1:7" x14ac:dyDescent="0.25">
      <c r="A3632" s="2" t="s">
        <v>69204</v>
      </c>
      <c r="B3632" t="s">
        <v>60568</v>
      </c>
      <c r="C3632" t="s">
        <v>60569</v>
      </c>
      <c r="D3632">
        <v>984</v>
      </c>
      <c r="E3632">
        <v>41426</v>
      </c>
      <c r="F3632">
        <v>46539</v>
      </c>
      <c r="G3632">
        <v>3082</v>
      </c>
    </row>
    <row r="3633" spans="1:7" x14ac:dyDescent="0.25">
      <c r="A3633" s="2" t="s">
        <v>69205</v>
      </c>
      <c r="B3633" t="s">
        <v>60556</v>
      </c>
      <c r="C3633" t="s">
        <v>60556</v>
      </c>
      <c r="D3633">
        <v>139</v>
      </c>
      <c r="E3633">
        <v>41518</v>
      </c>
      <c r="F3633">
        <v>41883</v>
      </c>
      <c r="G3633">
        <v>5440</v>
      </c>
    </row>
    <row r="3634" spans="1:7" x14ac:dyDescent="0.25">
      <c r="A3634" s="2" t="s">
        <v>69206</v>
      </c>
      <c r="B3634" t="s">
        <v>60568</v>
      </c>
      <c r="C3634" t="s">
        <v>60569</v>
      </c>
      <c r="D3634">
        <v>912</v>
      </c>
      <c r="E3634">
        <v>39083</v>
      </c>
      <c r="F3634">
        <v>42005</v>
      </c>
      <c r="G3634">
        <v>6532</v>
      </c>
    </row>
    <row r="3635" spans="1:7" x14ac:dyDescent="0.25">
      <c r="A3635" s="2" t="s">
        <v>69207</v>
      </c>
      <c r="B3635" t="s">
        <v>60558</v>
      </c>
      <c r="C3635" t="s">
        <v>60575</v>
      </c>
      <c r="D3635">
        <v>10</v>
      </c>
      <c r="E3635">
        <v>40817</v>
      </c>
      <c r="F3635">
        <v>42644</v>
      </c>
      <c r="G3635">
        <v>634</v>
      </c>
    </row>
    <row r="3636" spans="1:7" x14ac:dyDescent="0.25">
      <c r="A3636" s="2" t="s">
        <v>69208</v>
      </c>
      <c r="B3636" t="s">
        <v>60565</v>
      </c>
      <c r="C3636" t="s">
        <v>60559</v>
      </c>
      <c r="D3636">
        <v>556</v>
      </c>
      <c r="E3636">
        <v>39083</v>
      </c>
      <c r="F3636">
        <v>43101</v>
      </c>
      <c r="G3636">
        <v>572</v>
      </c>
    </row>
    <row r="3637" spans="1:7" x14ac:dyDescent="0.25">
      <c r="A3637" s="2" t="s">
        <v>69209</v>
      </c>
      <c r="B3637" t="s">
        <v>60568</v>
      </c>
      <c r="C3637" t="s">
        <v>60569</v>
      </c>
      <c r="D3637">
        <v>152</v>
      </c>
      <c r="E3637">
        <v>40299</v>
      </c>
      <c r="F3637">
        <v>45778</v>
      </c>
      <c r="G3637">
        <v>903</v>
      </c>
    </row>
    <row r="3638" spans="1:7" x14ac:dyDescent="0.25">
      <c r="A3638" s="2" t="s">
        <v>69210</v>
      </c>
      <c r="B3638" t="s">
        <v>60568</v>
      </c>
      <c r="C3638" t="s">
        <v>60569</v>
      </c>
      <c r="D3638">
        <v>12</v>
      </c>
      <c r="E3638">
        <v>39479</v>
      </c>
      <c r="F3638">
        <v>45689</v>
      </c>
      <c r="G3638">
        <v>8848</v>
      </c>
    </row>
    <row r="3639" spans="1:7" x14ac:dyDescent="0.25">
      <c r="A3639" s="2" t="s">
        <v>69211</v>
      </c>
      <c r="B3639" t="s">
        <v>60561</v>
      </c>
      <c r="C3639" t="s">
        <v>60562</v>
      </c>
      <c r="D3639">
        <v>455</v>
      </c>
      <c r="E3639">
        <v>40817</v>
      </c>
      <c r="F3639">
        <v>42278</v>
      </c>
      <c r="G3639">
        <v>75</v>
      </c>
    </row>
    <row r="3640" spans="1:7" x14ac:dyDescent="0.25">
      <c r="A3640" s="2" t="s">
        <v>69212</v>
      </c>
      <c r="B3640" t="s">
        <v>60568</v>
      </c>
      <c r="C3640" t="s">
        <v>60569</v>
      </c>
      <c r="D3640">
        <v>846</v>
      </c>
      <c r="E3640">
        <v>41821</v>
      </c>
      <c r="F3640">
        <v>46204</v>
      </c>
      <c r="G3640">
        <v>5581</v>
      </c>
    </row>
    <row r="3641" spans="1:7" x14ac:dyDescent="0.25">
      <c r="A3641" s="2" t="s">
        <v>69213</v>
      </c>
      <c r="B3641" t="s">
        <v>60558</v>
      </c>
      <c r="C3641" t="s">
        <v>60643</v>
      </c>
      <c r="D3641">
        <v>915</v>
      </c>
      <c r="E3641">
        <v>41487</v>
      </c>
      <c r="F3641">
        <v>41852</v>
      </c>
      <c r="G3641">
        <v>8380</v>
      </c>
    </row>
    <row r="3642" spans="1:7" x14ac:dyDescent="0.25">
      <c r="A3642" s="2" t="s">
        <v>69214</v>
      </c>
      <c r="B3642" t="s">
        <v>60565</v>
      </c>
      <c r="C3642" t="s">
        <v>60901</v>
      </c>
      <c r="D3642">
        <v>259</v>
      </c>
      <c r="E3642">
        <v>40087</v>
      </c>
      <c r="F3642">
        <v>40817</v>
      </c>
      <c r="G3642">
        <v>1409</v>
      </c>
    </row>
    <row r="3643" spans="1:7" x14ac:dyDescent="0.25">
      <c r="A3643" s="2" t="s">
        <v>69215</v>
      </c>
      <c r="B3643" t="s">
        <v>60558</v>
      </c>
      <c r="C3643" t="s">
        <v>60583</v>
      </c>
      <c r="D3643">
        <v>355</v>
      </c>
      <c r="E3643">
        <v>40725</v>
      </c>
      <c r="F3643">
        <v>47300</v>
      </c>
      <c r="G3643">
        <v>9916</v>
      </c>
    </row>
    <row r="3644" spans="1:7" x14ac:dyDescent="0.25">
      <c r="A3644" s="2" t="s">
        <v>69216</v>
      </c>
      <c r="B3644" t="s">
        <v>60568</v>
      </c>
      <c r="C3644" t="s">
        <v>60569</v>
      </c>
      <c r="D3644">
        <v>153</v>
      </c>
      <c r="E3644">
        <v>40725</v>
      </c>
      <c r="F3644">
        <v>42552</v>
      </c>
      <c r="G3644">
        <v>5994</v>
      </c>
    </row>
    <row r="3645" spans="1:7" x14ac:dyDescent="0.25">
      <c r="A3645" s="2" t="s">
        <v>69217</v>
      </c>
      <c r="B3645" t="s">
        <v>60556</v>
      </c>
      <c r="C3645" t="s">
        <v>60556</v>
      </c>
      <c r="D3645">
        <v>7887</v>
      </c>
      <c r="E3645">
        <v>41456</v>
      </c>
      <c r="F3645">
        <v>44378</v>
      </c>
      <c r="G3645">
        <v>9838</v>
      </c>
    </row>
    <row r="3646" spans="1:7" x14ac:dyDescent="0.25">
      <c r="A3646" s="2" t="s">
        <v>69218</v>
      </c>
      <c r="B3646" t="s">
        <v>60568</v>
      </c>
      <c r="C3646" t="s">
        <v>60569</v>
      </c>
      <c r="D3646">
        <v>464</v>
      </c>
      <c r="E3646">
        <v>39873</v>
      </c>
      <c r="F3646">
        <v>41699</v>
      </c>
      <c r="G3646">
        <v>1441</v>
      </c>
    </row>
    <row r="3647" spans="1:7" x14ac:dyDescent="0.25">
      <c r="A3647" s="2" t="s">
        <v>69219</v>
      </c>
      <c r="B3647" t="s">
        <v>60568</v>
      </c>
      <c r="C3647" t="s">
        <v>60569</v>
      </c>
      <c r="D3647">
        <v>76</v>
      </c>
      <c r="E3647">
        <v>39783</v>
      </c>
      <c r="F3647">
        <v>43070</v>
      </c>
      <c r="G3647">
        <v>9098</v>
      </c>
    </row>
    <row r="3648" spans="1:7" x14ac:dyDescent="0.25">
      <c r="A3648" s="2" t="s">
        <v>69220</v>
      </c>
      <c r="B3648" t="s">
        <v>60561</v>
      </c>
      <c r="C3648" t="s">
        <v>60562</v>
      </c>
      <c r="D3648">
        <v>338</v>
      </c>
      <c r="E3648">
        <v>42491</v>
      </c>
      <c r="F3648">
        <v>45047</v>
      </c>
      <c r="G3648">
        <v>3106</v>
      </c>
    </row>
    <row r="3649" spans="1:7" x14ac:dyDescent="0.25">
      <c r="A3649" s="2" t="s">
        <v>69221</v>
      </c>
      <c r="B3649" t="s">
        <v>60577</v>
      </c>
      <c r="C3649" t="s">
        <v>60577</v>
      </c>
      <c r="D3649">
        <v>707</v>
      </c>
      <c r="E3649">
        <v>42217</v>
      </c>
      <c r="F3649">
        <v>47331</v>
      </c>
      <c r="G3649">
        <v>7019</v>
      </c>
    </row>
    <row r="3650" spans="1:7" x14ac:dyDescent="0.25">
      <c r="A3650" s="2" t="s">
        <v>69222</v>
      </c>
      <c r="B3650" t="s">
        <v>60568</v>
      </c>
      <c r="C3650" t="s">
        <v>60569</v>
      </c>
      <c r="D3650">
        <v>925</v>
      </c>
      <c r="E3650">
        <v>40238</v>
      </c>
      <c r="F3650">
        <v>46082</v>
      </c>
      <c r="G3650">
        <v>6846</v>
      </c>
    </row>
    <row r="3651" spans="1:7" x14ac:dyDescent="0.25">
      <c r="A3651" s="2" t="s">
        <v>69223</v>
      </c>
      <c r="B3651" t="s">
        <v>60558</v>
      </c>
      <c r="C3651" t="s">
        <v>60566</v>
      </c>
      <c r="D3651">
        <v>357</v>
      </c>
      <c r="E3651">
        <v>42644</v>
      </c>
      <c r="F3651">
        <v>47757</v>
      </c>
      <c r="G3651">
        <v>4545</v>
      </c>
    </row>
    <row r="3652" spans="1:7" x14ac:dyDescent="0.25">
      <c r="A3652" s="2" t="s">
        <v>69224</v>
      </c>
      <c r="B3652" t="s">
        <v>60558</v>
      </c>
      <c r="C3652" t="s">
        <v>50821</v>
      </c>
      <c r="D3652">
        <v>609</v>
      </c>
      <c r="E3652">
        <v>42248</v>
      </c>
      <c r="F3652">
        <v>49553</v>
      </c>
      <c r="G3652">
        <v>4278</v>
      </c>
    </row>
    <row r="3653" spans="1:7" x14ac:dyDescent="0.25">
      <c r="A3653" s="2" t="s">
        <v>69225</v>
      </c>
      <c r="B3653" t="s">
        <v>60561</v>
      </c>
      <c r="C3653" t="s">
        <v>60562</v>
      </c>
      <c r="D3653">
        <v>508</v>
      </c>
      <c r="E3653">
        <v>40634</v>
      </c>
      <c r="F3653">
        <v>45748</v>
      </c>
      <c r="G3653">
        <v>3469</v>
      </c>
    </row>
    <row r="3654" spans="1:7" x14ac:dyDescent="0.25">
      <c r="A3654" s="2" t="s">
        <v>69226</v>
      </c>
      <c r="B3654" t="s">
        <v>60568</v>
      </c>
      <c r="C3654" t="s">
        <v>60569</v>
      </c>
      <c r="D3654">
        <v>935</v>
      </c>
      <c r="E3654">
        <v>40483</v>
      </c>
      <c r="F3654">
        <v>47788</v>
      </c>
      <c r="G3654">
        <v>105</v>
      </c>
    </row>
    <row r="3655" spans="1:7" x14ac:dyDescent="0.25">
      <c r="A3655" s="2" t="s">
        <v>69227</v>
      </c>
      <c r="B3655" t="s">
        <v>60558</v>
      </c>
      <c r="C3655" t="s">
        <v>60901</v>
      </c>
      <c r="D3655">
        <v>130</v>
      </c>
      <c r="E3655">
        <v>40026</v>
      </c>
      <c r="F3655">
        <v>40756</v>
      </c>
      <c r="G3655">
        <v>9439</v>
      </c>
    </row>
    <row r="3656" spans="1:7" x14ac:dyDescent="0.25">
      <c r="A3656" s="2" t="s">
        <v>69228</v>
      </c>
      <c r="B3656" t="s">
        <v>60577</v>
      </c>
      <c r="C3656" t="s">
        <v>60577</v>
      </c>
      <c r="D3656">
        <v>479</v>
      </c>
      <c r="E3656">
        <v>39356</v>
      </c>
      <c r="F3656">
        <v>40087</v>
      </c>
      <c r="G3656">
        <v>8087</v>
      </c>
    </row>
    <row r="3657" spans="1:7" x14ac:dyDescent="0.25">
      <c r="A3657" s="2" t="s">
        <v>69229</v>
      </c>
      <c r="B3657" t="s">
        <v>60558</v>
      </c>
      <c r="C3657" t="s">
        <v>60583</v>
      </c>
      <c r="D3657">
        <v>734</v>
      </c>
      <c r="E3657">
        <v>42767</v>
      </c>
      <c r="F3657">
        <v>47880</v>
      </c>
      <c r="G3657">
        <v>9075</v>
      </c>
    </row>
    <row r="3658" spans="1:7" x14ac:dyDescent="0.25">
      <c r="A3658" s="2" t="s">
        <v>69230</v>
      </c>
      <c r="B3658" t="s">
        <v>60556</v>
      </c>
      <c r="C3658" t="s">
        <v>60556</v>
      </c>
      <c r="D3658">
        <v>6728</v>
      </c>
      <c r="E3658">
        <v>40391</v>
      </c>
      <c r="F3658">
        <v>42217</v>
      </c>
      <c r="G3658">
        <v>4686</v>
      </c>
    </row>
    <row r="3659" spans="1:7" x14ac:dyDescent="0.25">
      <c r="A3659" s="2" t="s">
        <v>69231</v>
      </c>
      <c r="B3659" t="s">
        <v>60577</v>
      </c>
      <c r="C3659" t="s">
        <v>60577</v>
      </c>
      <c r="D3659">
        <v>588</v>
      </c>
      <c r="E3659">
        <v>40210</v>
      </c>
      <c r="F3659">
        <v>40940</v>
      </c>
      <c r="G3659">
        <v>4001</v>
      </c>
    </row>
    <row r="3660" spans="1:7" x14ac:dyDescent="0.25">
      <c r="A3660" s="2" t="s">
        <v>69232</v>
      </c>
      <c r="B3660" t="s">
        <v>60568</v>
      </c>
      <c r="C3660" t="s">
        <v>60569</v>
      </c>
      <c r="D3660">
        <v>78</v>
      </c>
      <c r="E3660">
        <v>41456</v>
      </c>
      <c r="F3660">
        <v>43282</v>
      </c>
      <c r="G3660">
        <v>1991</v>
      </c>
    </row>
    <row r="3661" spans="1:7" x14ac:dyDescent="0.25">
      <c r="A3661" s="2" t="s">
        <v>69233</v>
      </c>
      <c r="B3661" t="s">
        <v>60565</v>
      </c>
      <c r="C3661" t="s">
        <v>60559</v>
      </c>
      <c r="D3661">
        <v>266</v>
      </c>
      <c r="E3661">
        <v>41426</v>
      </c>
      <c r="F3661">
        <v>44713</v>
      </c>
      <c r="G3661">
        <v>7092</v>
      </c>
    </row>
    <row r="3662" spans="1:7" x14ac:dyDescent="0.25">
      <c r="A3662" s="2" t="s">
        <v>69234</v>
      </c>
      <c r="B3662" t="s">
        <v>60556</v>
      </c>
      <c r="C3662" t="s">
        <v>60623</v>
      </c>
      <c r="D3662">
        <v>9150</v>
      </c>
      <c r="E3662">
        <v>41944</v>
      </c>
      <c r="F3662">
        <v>42675</v>
      </c>
      <c r="G3662">
        <v>3947</v>
      </c>
    </row>
    <row r="3663" spans="1:7" x14ac:dyDescent="0.25">
      <c r="A3663" s="2" t="s">
        <v>69235</v>
      </c>
      <c r="B3663" t="s">
        <v>60568</v>
      </c>
      <c r="C3663" t="s">
        <v>60569</v>
      </c>
      <c r="D3663">
        <v>463</v>
      </c>
      <c r="E3663">
        <v>42370</v>
      </c>
      <c r="F3663">
        <v>45658</v>
      </c>
      <c r="G3663">
        <v>8777</v>
      </c>
    </row>
    <row r="3664" spans="1:7" x14ac:dyDescent="0.25">
      <c r="A3664" s="2" t="s">
        <v>69236</v>
      </c>
      <c r="B3664" t="s">
        <v>60561</v>
      </c>
      <c r="C3664" t="s">
        <v>60562</v>
      </c>
      <c r="D3664">
        <v>378</v>
      </c>
      <c r="E3664">
        <v>42522</v>
      </c>
      <c r="F3664">
        <v>44348</v>
      </c>
      <c r="G3664">
        <v>2479</v>
      </c>
    </row>
    <row r="3665" spans="1:7" x14ac:dyDescent="0.25">
      <c r="A3665" s="2" t="s">
        <v>69237</v>
      </c>
      <c r="B3665" t="s">
        <v>60561</v>
      </c>
      <c r="C3665" t="s">
        <v>60562</v>
      </c>
      <c r="D3665">
        <v>50</v>
      </c>
      <c r="E3665">
        <v>40603</v>
      </c>
      <c r="F3665">
        <v>40969</v>
      </c>
      <c r="G3665">
        <v>3676</v>
      </c>
    </row>
    <row r="3666" spans="1:7" x14ac:dyDescent="0.25">
      <c r="A3666" s="2" t="s">
        <v>69238</v>
      </c>
      <c r="B3666" t="s">
        <v>60565</v>
      </c>
      <c r="C3666" t="s">
        <v>50821</v>
      </c>
      <c r="D3666">
        <v>516</v>
      </c>
      <c r="E3666">
        <v>40391</v>
      </c>
      <c r="F3666">
        <v>41852</v>
      </c>
      <c r="G3666">
        <v>2549</v>
      </c>
    </row>
    <row r="3667" spans="1:7" x14ac:dyDescent="0.25">
      <c r="A3667" s="2" t="s">
        <v>69239</v>
      </c>
      <c r="B3667" t="s">
        <v>60568</v>
      </c>
      <c r="C3667" t="s">
        <v>60569</v>
      </c>
      <c r="D3667">
        <v>973</v>
      </c>
      <c r="E3667">
        <v>40391</v>
      </c>
      <c r="F3667">
        <v>41122</v>
      </c>
      <c r="G3667">
        <v>415</v>
      </c>
    </row>
    <row r="3668" spans="1:7" x14ac:dyDescent="0.25">
      <c r="A3668" s="2" t="s">
        <v>69240</v>
      </c>
      <c r="B3668" t="s">
        <v>60568</v>
      </c>
      <c r="C3668" t="s">
        <v>60569</v>
      </c>
      <c r="D3668">
        <v>775</v>
      </c>
      <c r="E3668">
        <v>41487</v>
      </c>
      <c r="F3668">
        <v>46235</v>
      </c>
      <c r="G3668">
        <v>7732</v>
      </c>
    </row>
    <row r="3669" spans="1:7" x14ac:dyDescent="0.25">
      <c r="A3669" s="2" t="s">
        <v>69241</v>
      </c>
      <c r="B3669" t="s">
        <v>60568</v>
      </c>
      <c r="C3669" t="s">
        <v>60569</v>
      </c>
      <c r="D3669">
        <v>916</v>
      </c>
      <c r="E3669">
        <v>42248</v>
      </c>
      <c r="F3669">
        <v>46266</v>
      </c>
      <c r="G3669">
        <v>9912</v>
      </c>
    </row>
    <row r="3670" spans="1:7" x14ac:dyDescent="0.25">
      <c r="A3670" s="2" t="s">
        <v>69242</v>
      </c>
      <c r="B3670" t="s">
        <v>60568</v>
      </c>
      <c r="C3670" t="s">
        <v>60569</v>
      </c>
      <c r="D3670">
        <v>703</v>
      </c>
      <c r="E3670">
        <v>41030</v>
      </c>
      <c r="F3670">
        <v>45413</v>
      </c>
      <c r="G3670">
        <v>355</v>
      </c>
    </row>
    <row r="3671" spans="1:7" x14ac:dyDescent="0.25">
      <c r="A3671" s="2" t="s">
        <v>69243</v>
      </c>
      <c r="B3671" t="s">
        <v>60558</v>
      </c>
      <c r="C3671" t="s">
        <v>50821</v>
      </c>
      <c r="D3671">
        <v>540</v>
      </c>
      <c r="E3671">
        <v>39753</v>
      </c>
      <c r="F3671">
        <v>40118</v>
      </c>
      <c r="G3671">
        <v>9950</v>
      </c>
    </row>
    <row r="3672" spans="1:7" x14ac:dyDescent="0.25">
      <c r="A3672" s="2" t="s">
        <v>69244</v>
      </c>
      <c r="B3672" t="s">
        <v>60556</v>
      </c>
      <c r="C3672" t="s">
        <v>60556</v>
      </c>
      <c r="D3672">
        <v>6545</v>
      </c>
      <c r="E3672">
        <v>41244</v>
      </c>
      <c r="F3672">
        <v>48183</v>
      </c>
      <c r="G3672">
        <v>2774</v>
      </c>
    </row>
    <row r="3673" spans="1:7" x14ac:dyDescent="0.25">
      <c r="A3673" s="2" t="s">
        <v>69245</v>
      </c>
      <c r="B3673" t="s">
        <v>60561</v>
      </c>
      <c r="C3673" t="s">
        <v>60562</v>
      </c>
      <c r="D3673">
        <v>402</v>
      </c>
      <c r="E3673">
        <v>40148</v>
      </c>
      <c r="F3673">
        <v>42339</v>
      </c>
      <c r="G3673">
        <v>6353</v>
      </c>
    </row>
    <row r="3674" spans="1:7" x14ac:dyDescent="0.25">
      <c r="A3674" s="2" t="s">
        <v>69246</v>
      </c>
      <c r="B3674" t="s">
        <v>60568</v>
      </c>
      <c r="C3674" t="s">
        <v>60569</v>
      </c>
      <c r="D3674">
        <v>531</v>
      </c>
      <c r="E3674">
        <v>40603</v>
      </c>
      <c r="F3674">
        <v>42430</v>
      </c>
      <c r="G3674">
        <v>8840</v>
      </c>
    </row>
    <row r="3675" spans="1:7" x14ac:dyDescent="0.25">
      <c r="A3675" s="2" t="s">
        <v>69247</v>
      </c>
      <c r="B3675" t="s">
        <v>60558</v>
      </c>
      <c r="C3675" t="s">
        <v>60661</v>
      </c>
      <c r="D3675">
        <v>877</v>
      </c>
      <c r="E3675">
        <v>42036</v>
      </c>
      <c r="F3675">
        <v>47150</v>
      </c>
      <c r="G3675">
        <v>3579</v>
      </c>
    </row>
    <row r="3676" spans="1:7" x14ac:dyDescent="0.25">
      <c r="A3676" s="2" t="s">
        <v>69248</v>
      </c>
      <c r="B3676" t="s">
        <v>60556</v>
      </c>
      <c r="C3676" t="s">
        <v>60556</v>
      </c>
      <c r="D3676">
        <v>8734</v>
      </c>
      <c r="E3676">
        <v>39569</v>
      </c>
      <c r="F3676">
        <v>42491</v>
      </c>
      <c r="G3676">
        <v>7131</v>
      </c>
    </row>
    <row r="3677" spans="1:7" x14ac:dyDescent="0.25">
      <c r="A3677" s="2" t="s">
        <v>69249</v>
      </c>
      <c r="B3677" t="s">
        <v>60577</v>
      </c>
      <c r="C3677" t="s">
        <v>60577</v>
      </c>
      <c r="D3677">
        <v>351</v>
      </c>
      <c r="E3677">
        <v>41974</v>
      </c>
      <c r="F3677">
        <v>42705</v>
      </c>
      <c r="G3677">
        <v>40</v>
      </c>
    </row>
    <row r="3678" spans="1:7" x14ac:dyDescent="0.25">
      <c r="A3678" s="2" t="s">
        <v>69250</v>
      </c>
      <c r="B3678" t="s">
        <v>60565</v>
      </c>
      <c r="C3678" t="s">
        <v>60901</v>
      </c>
      <c r="D3678">
        <v>655</v>
      </c>
      <c r="E3678">
        <v>40269</v>
      </c>
      <c r="F3678">
        <v>46844</v>
      </c>
      <c r="G3678">
        <v>9997</v>
      </c>
    </row>
    <row r="3679" spans="1:7" x14ac:dyDescent="0.25">
      <c r="A3679" s="2" t="s">
        <v>69251</v>
      </c>
      <c r="B3679" t="s">
        <v>60577</v>
      </c>
      <c r="C3679" t="s">
        <v>60577</v>
      </c>
      <c r="D3679">
        <v>695</v>
      </c>
      <c r="E3679">
        <v>39142</v>
      </c>
      <c r="F3679">
        <v>40969</v>
      </c>
      <c r="G3679">
        <v>5951</v>
      </c>
    </row>
    <row r="3680" spans="1:7" x14ac:dyDescent="0.25">
      <c r="A3680" s="2" t="s">
        <v>69252</v>
      </c>
      <c r="B3680" t="s">
        <v>60558</v>
      </c>
      <c r="C3680" t="s">
        <v>60661</v>
      </c>
      <c r="D3680">
        <v>681</v>
      </c>
      <c r="E3680">
        <v>42370</v>
      </c>
      <c r="F3680">
        <v>48580</v>
      </c>
      <c r="G3680">
        <v>4990</v>
      </c>
    </row>
    <row r="3681" spans="1:7" x14ac:dyDescent="0.25">
      <c r="A3681" s="2" t="s">
        <v>69253</v>
      </c>
      <c r="B3681" t="s">
        <v>60568</v>
      </c>
      <c r="C3681" t="s">
        <v>60569</v>
      </c>
      <c r="D3681">
        <v>860</v>
      </c>
      <c r="E3681">
        <v>40179</v>
      </c>
      <c r="F3681">
        <v>40909</v>
      </c>
      <c r="G3681">
        <v>4044</v>
      </c>
    </row>
    <row r="3682" spans="1:7" x14ac:dyDescent="0.25">
      <c r="A3682" s="2" t="s">
        <v>69254</v>
      </c>
      <c r="B3682" t="s">
        <v>60556</v>
      </c>
      <c r="C3682" t="s">
        <v>60556</v>
      </c>
      <c r="D3682">
        <v>5639</v>
      </c>
      <c r="E3682">
        <v>42583</v>
      </c>
      <c r="F3682">
        <v>42948</v>
      </c>
      <c r="G3682">
        <v>7742</v>
      </c>
    </row>
    <row r="3683" spans="1:7" x14ac:dyDescent="0.25">
      <c r="A3683" s="2" t="s">
        <v>69255</v>
      </c>
      <c r="B3683" t="s">
        <v>60577</v>
      </c>
      <c r="C3683" t="s">
        <v>60577</v>
      </c>
      <c r="D3683">
        <v>678</v>
      </c>
      <c r="E3683">
        <v>40452</v>
      </c>
      <c r="F3683">
        <v>43739</v>
      </c>
      <c r="G3683">
        <v>5939</v>
      </c>
    </row>
    <row r="3684" spans="1:7" x14ac:dyDescent="0.25">
      <c r="A3684" s="2" t="s">
        <v>69256</v>
      </c>
      <c r="B3684" t="s">
        <v>60558</v>
      </c>
      <c r="C3684" t="s">
        <v>60661</v>
      </c>
      <c r="D3684">
        <v>333</v>
      </c>
      <c r="E3684">
        <v>42614</v>
      </c>
      <c r="F3684">
        <v>48458</v>
      </c>
      <c r="G3684">
        <v>7849</v>
      </c>
    </row>
    <row r="3685" spans="1:7" x14ac:dyDescent="0.25">
      <c r="A3685" s="2" t="s">
        <v>69257</v>
      </c>
      <c r="B3685" t="s">
        <v>60556</v>
      </c>
      <c r="C3685" t="s">
        <v>60643</v>
      </c>
      <c r="D3685">
        <v>5552</v>
      </c>
      <c r="E3685">
        <v>42339</v>
      </c>
      <c r="F3685">
        <v>44166</v>
      </c>
      <c r="G3685">
        <v>9491</v>
      </c>
    </row>
    <row r="3686" spans="1:7" x14ac:dyDescent="0.25">
      <c r="A3686" s="2" t="s">
        <v>69258</v>
      </c>
      <c r="B3686" t="s">
        <v>60565</v>
      </c>
      <c r="C3686" t="s">
        <v>60559</v>
      </c>
      <c r="D3686">
        <v>38</v>
      </c>
      <c r="E3686">
        <v>42675</v>
      </c>
      <c r="F3686">
        <v>45597</v>
      </c>
      <c r="G3686">
        <v>1823</v>
      </c>
    </row>
    <row r="3687" spans="1:7" x14ac:dyDescent="0.25">
      <c r="A3687" s="2" t="s">
        <v>69259</v>
      </c>
      <c r="B3687" t="s">
        <v>60568</v>
      </c>
      <c r="C3687" t="s">
        <v>60569</v>
      </c>
      <c r="D3687">
        <v>683</v>
      </c>
      <c r="E3687">
        <v>39904</v>
      </c>
      <c r="F3687">
        <v>44652</v>
      </c>
      <c r="G3687">
        <v>4929</v>
      </c>
    </row>
    <row r="3688" spans="1:7" x14ac:dyDescent="0.25">
      <c r="A3688" s="2" t="s">
        <v>69260</v>
      </c>
      <c r="B3688" t="s">
        <v>60565</v>
      </c>
      <c r="C3688" t="s">
        <v>60566</v>
      </c>
      <c r="D3688">
        <v>661</v>
      </c>
      <c r="E3688">
        <v>40269</v>
      </c>
      <c r="F3688">
        <v>41730</v>
      </c>
      <c r="G3688">
        <v>9680</v>
      </c>
    </row>
    <row r="3689" spans="1:7" x14ac:dyDescent="0.25">
      <c r="A3689" s="2" t="s">
        <v>69261</v>
      </c>
      <c r="B3689" t="s">
        <v>60561</v>
      </c>
      <c r="C3689" t="s">
        <v>60562</v>
      </c>
      <c r="D3689">
        <v>653</v>
      </c>
      <c r="E3689">
        <v>39753</v>
      </c>
      <c r="F3689">
        <v>45962</v>
      </c>
      <c r="G3689">
        <v>95</v>
      </c>
    </row>
    <row r="3690" spans="1:7" x14ac:dyDescent="0.25">
      <c r="A3690" s="2" t="s">
        <v>69262</v>
      </c>
      <c r="B3690" t="s">
        <v>60561</v>
      </c>
      <c r="C3690" t="s">
        <v>60562</v>
      </c>
      <c r="D3690">
        <v>737</v>
      </c>
      <c r="E3690">
        <v>41456</v>
      </c>
      <c r="F3690">
        <v>42552</v>
      </c>
      <c r="G3690">
        <v>4223</v>
      </c>
    </row>
    <row r="3691" spans="1:7" x14ac:dyDescent="0.25">
      <c r="A3691" s="2" t="s">
        <v>69263</v>
      </c>
      <c r="B3691" t="s">
        <v>60565</v>
      </c>
      <c r="C3691" t="s">
        <v>60901</v>
      </c>
      <c r="D3691">
        <v>204</v>
      </c>
      <c r="E3691">
        <v>42370</v>
      </c>
      <c r="F3691">
        <v>48945</v>
      </c>
      <c r="G3691">
        <v>7597</v>
      </c>
    </row>
    <row r="3692" spans="1:7" x14ac:dyDescent="0.25">
      <c r="A3692" s="2" t="s">
        <v>69264</v>
      </c>
      <c r="B3692" t="s">
        <v>60558</v>
      </c>
      <c r="C3692" t="s">
        <v>60566</v>
      </c>
      <c r="D3692">
        <v>212</v>
      </c>
      <c r="E3692">
        <v>41426</v>
      </c>
      <c r="F3692">
        <v>46539</v>
      </c>
      <c r="G3692">
        <v>4579</v>
      </c>
    </row>
    <row r="3693" spans="1:7" x14ac:dyDescent="0.25">
      <c r="A3693" s="2" t="s">
        <v>69265</v>
      </c>
      <c r="B3693" t="s">
        <v>60558</v>
      </c>
      <c r="C3693" t="s">
        <v>50821</v>
      </c>
      <c r="D3693">
        <v>325</v>
      </c>
      <c r="E3693">
        <v>42186</v>
      </c>
      <c r="F3693">
        <v>45474</v>
      </c>
      <c r="G3693">
        <v>9190</v>
      </c>
    </row>
    <row r="3694" spans="1:7" x14ac:dyDescent="0.25">
      <c r="A3694" s="2" t="s">
        <v>69266</v>
      </c>
      <c r="B3694" t="s">
        <v>60556</v>
      </c>
      <c r="C3694" t="s">
        <v>60556</v>
      </c>
      <c r="D3694">
        <v>7228</v>
      </c>
      <c r="E3694">
        <v>40634</v>
      </c>
      <c r="F3694">
        <v>47939</v>
      </c>
      <c r="G3694">
        <v>8066</v>
      </c>
    </row>
    <row r="3695" spans="1:7" x14ac:dyDescent="0.25">
      <c r="A3695" s="2" t="s">
        <v>69267</v>
      </c>
      <c r="B3695" t="s">
        <v>60558</v>
      </c>
      <c r="C3695" t="s">
        <v>60901</v>
      </c>
      <c r="D3695">
        <v>142</v>
      </c>
      <c r="E3695">
        <v>40575</v>
      </c>
      <c r="F3695">
        <v>44958</v>
      </c>
      <c r="G3695">
        <v>5191</v>
      </c>
    </row>
    <row r="3696" spans="1:7" x14ac:dyDescent="0.25">
      <c r="A3696" s="2" t="s">
        <v>69268</v>
      </c>
      <c r="B3696" t="s">
        <v>60561</v>
      </c>
      <c r="C3696" t="s">
        <v>60562</v>
      </c>
      <c r="D3696">
        <v>483</v>
      </c>
      <c r="E3696">
        <v>39845</v>
      </c>
      <c r="F3696">
        <v>45689</v>
      </c>
      <c r="G3696">
        <v>6927</v>
      </c>
    </row>
    <row r="3697" spans="1:7" x14ac:dyDescent="0.25">
      <c r="A3697" s="2" t="s">
        <v>69269</v>
      </c>
      <c r="B3697" t="s">
        <v>60561</v>
      </c>
      <c r="C3697" t="s">
        <v>60562</v>
      </c>
      <c r="D3697">
        <v>504</v>
      </c>
      <c r="E3697">
        <v>39417</v>
      </c>
      <c r="F3697">
        <v>46357</v>
      </c>
      <c r="G3697">
        <v>9257</v>
      </c>
    </row>
    <row r="3698" spans="1:7" x14ac:dyDescent="0.25">
      <c r="A3698" s="2" t="s">
        <v>69270</v>
      </c>
      <c r="B3698" t="s">
        <v>60561</v>
      </c>
      <c r="C3698" t="s">
        <v>60562</v>
      </c>
      <c r="D3698">
        <v>312</v>
      </c>
      <c r="E3698">
        <v>43040</v>
      </c>
      <c r="F3698">
        <v>44136</v>
      </c>
      <c r="G3698">
        <v>9028</v>
      </c>
    </row>
    <row r="3699" spans="1:7" x14ac:dyDescent="0.25">
      <c r="A3699" s="2" t="s">
        <v>69271</v>
      </c>
      <c r="B3699" t="s">
        <v>60565</v>
      </c>
      <c r="C3699" t="s">
        <v>60623</v>
      </c>
      <c r="D3699">
        <v>77</v>
      </c>
      <c r="E3699">
        <v>40238</v>
      </c>
      <c r="F3699">
        <v>40969</v>
      </c>
      <c r="G3699">
        <v>1313</v>
      </c>
    </row>
    <row r="3700" spans="1:7" x14ac:dyDescent="0.25">
      <c r="A3700" s="2" t="s">
        <v>69272</v>
      </c>
      <c r="B3700" t="s">
        <v>60577</v>
      </c>
      <c r="C3700" t="s">
        <v>60577</v>
      </c>
      <c r="D3700">
        <v>198</v>
      </c>
      <c r="E3700">
        <v>42401</v>
      </c>
      <c r="F3700">
        <v>49706</v>
      </c>
      <c r="G3700">
        <v>4044</v>
      </c>
    </row>
    <row r="3701" spans="1:7" x14ac:dyDescent="0.25">
      <c r="A3701" s="2" t="s">
        <v>69273</v>
      </c>
      <c r="B3701" t="s">
        <v>60556</v>
      </c>
      <c r="C3701" t="s">
        <v>60556</v>
      </c>
      <c r="D3701">
        <v>3427</v>
      </c>
      <c r="E3701">
        <v>39234</v>
      </c>
      <c r="F3701">
        <v>46539</v>
      </c>
      <c r="G3701">
        <v>3963</v>
      </c>
    </row>
    <row r="3702" spans="1:7" x14ac:dyDescent="0.25">
      <c r="A3702" s="2" t="s">
        <v>69274</v>
      </c>
      <c r="B3702" t="s">
        <v>60565</v>
      </c>
      <c r="C3702" t="s">
        <v>50821</v>
      </c>
      <c r="D3702">
        <v>875</v>
      </c>
      <c r="E3702">
        <v>40118</v>
      </c>
      <c r="F3702">
        <v>43770</v>
      </c>
      <c r="G3702">
        <v>9237</v>
      </c>
    </row>
    <row r="3703" spans="1:7" x14ac:dyDescent="0.25">
      <c r="A3703" s="2" t="s">
        <v>69275</v>
      </c>
      <c r="B3703" t="s">
        <v>60577</v>
      </c>
      <c r="C3703" t="s">
        <v>60577</v>
      </c>
      <c r="D3703">
        <v>486</v>
      </c>
      <c r="E3703">
        <v>42979</v>
      </c>
      <c r="F3703">
        <v>48458</v>
      </c>
      <c r="G3703">
        <v>198</v>
      </c>
    </row>
    <row r="3704" spans="1:7" x14ac:dyDescent="0.25">
      <c r="A3704" s="2" t="s">
        <v>69276</v>
      </c>
      <c r="B3704" t="s">
        <v>60565</v>
      </c>
      <c r="C3704" t="s">
        <v>60643</v>
      </c>
      <c r="D3704">
        <v>331</v>
      </c>
      <c r="E3704">
        <v>39508</v>
      </c>
      <c r="F3704">
        <v>40603</v>
      </c>
      <c r="G3704">
        <v>1346</v>
      </c>
    </row>
    <row r="3705" spans="1:7" x14ac:dyDescent="0.25">
      <c r="A3705" s="2" t="s">
        <v>69277</v>
      </c>
      <c r="B3705" t="s">
        <v>60565</v>
      </c>
      <c r="C3705" t="s">
        <v>50821</v>
      </c>
      <c r="D3705">
        <v>70</v>
      </c>
      <c r="E3705">
        <v>41640</v>
      </c>
      <c r="F3705">
        <v>45658</v>
      </c>
      <c r="G3705">
        <v>2687</v>
      </c>
    </row>
    <row r="3706" spans="1:7" x14ac:dyDescent="0.25">
      <c r="A3706" s="2" t="s">
        <v>69278</v>
      </c>
      <c r="B3706" t="s">
        <v>60561</v>
      </c>
      <c r="C3706" t="s">
        <v>60562</v>
      </c>
      <c r="D3706">
        <v>248</v>
      </c>
      <c r="E3706">
        <v>39387</v>
      </c>
      <c r="F3706">
        <v>42309</v>
      </c>
      <c r="G3706">
        <v>3685</v>
      </c>
    </row>
    <row r="3707" spans="1:7" x14ac:dyDescent="0.25">
      <c r="A3707" s="2" t="s">
        <v>69279</v>
      </c>
      <c r="B3707" t="s">
        <v>60568</v>
      </c>
      <c r="C3707" t="s">
        <v>60569</v>
      </c>
      <c r="D3707">
        <v>426</v>
      </c>
      <c r="E3707">
        <v>42309</v>
      </c>
      <c r="F3707">
        <v>43040</v>
      </c>
      <c r="G3707">
        <v>7500</v>
      </c>
    </row>
    <row r="3708" spans="1:7" x14ac:dyDescent="0.25">
      <c r="A3708" s="2" t="s">
        <v>69280</v>
      </c>
      <c r="B3708" t="s">
        <v>60577</v>
      </c>
      <c r="C3708" t="s">
        <v>60577</v>
      </c>
      <c r="D3708">
        <v>660</v>
      </c>
      <c r="E3708">
        <v>40817</v>
      </c>
      <c r="F3708">
        <v>42644</v>
      </c>
      <c r="G3708">
        <v>9999</v>
      </c>
    </row>
    <row r="3709" spans="1:7" x14ac:dyDescent="0.25">
      <c r="A3709" s="2" t="s">
        <v>69281</v>
      </c>
      <c r="B3709" t="s">
        <v>60568</v>
      </c>
      <c r="C3709" t="s">
        <v>60569</v>
      </c>
      <c r="D3709">
        <v>980</v>
      </c>
      <c r="E3709">
        <v>39692</v>
      </c>
      <c r="F3709">
        <v>44805</v>
      </c>
      <c r="G3709">
        <v>7549</v>
      </c>
    </row>
    <row r="3710" spans="1:7" x14ac:dyDescent="0.25">
      <c r="A3710" s="2" t="s">
        <v>69282</v>
      </c>
      <c r="B3710" t="s">
        <v>60565</v>
      </c>
      <c r="C3710" t="s">
        <v>50821</v>
      </c>
      <c r="D3710">
        <v>678</v>
      </c>
      <c r="E3710">
        <v>43070</v>
      </c>
      <c r="F3710">
        <v>44166</v>
      </c>
      <c r="G3710">
        <v>9131</v>
      </c>
    </row>
    <row r="3711" spans="1:7" x14ac:dyDescent="0.25">
      <c r="A3711" s="2" t="s">
        <v>69283</v>
      </c>
      <c r="B3711" t="s">
        <v>60561</v>
      </c>
      <c r="C3711" t="s">
        <v>60562</v>
      </c>
      <c r="D3711">
        <v>551</v>
      </c>
      <c r="E3711">
        <v>39722</v>
      </c>
      <c r="F3711">
        <v>43009</v>
      </c>
      <c r="G3711">
        <v>3568</v>
      </c>
    </row>
    <row r="3712" spans="1:7" x14ac:dyDescent="0.25">
      <c r="A3712" s="2" t="s">
        <v>69284</v>
      </c>
      <c r="B3712" t="s">
        <v>60565</v>
      </c>
      <c r="C3712" t="s">
        <v>60583</v>
      </c>
      <c r="D3712">
        <v>224</v>
      </c>
      <c r="E3712">
        <v>41548</v>
      </c>
      <c r="F3712">
        <v>42644</v>
      </c>
      <c r="G3712">
        <v>7081</v>
      </c>
    </row>
    <row r="3713" spans="1:7" x14ac:dyDescent="0.25">
      <c r="A3713" s="2" t="s">
        <v>69285</v>
      </c>
      <c r="B3713" t="s">
        <v>60577</v>
      </c>
      <c r="C3713" t="s">
        <v>60577</v>
      </c>
      <c r="D3713">
        <v>260</v>
      </c>
      <c r="E3713">
        <v>42401</v>
      </c>
      <c r="F3713">
        <v>48976</v>
      </c>
      <c r="G3713">
        <v>2947</v>
      </c>
    </row>
    <row r="3714" spans="1:7" x14ac:dyDescent="0.25">
      <c r="A3714" s="2" t="s">
        <v>69286</v>
      </c>
      <c r="B3714" t="s">
        <v>60568</v>
      </c>
      <c r="C3714" t="s">
        <v>60569</v>
      </c>
      <c r="D3714">
        <v>509</v>
      </c>
      <c r="E3714">
        <v>39173</v>
      </c>
      <c r="F3714">
        <v>42095</v>
      </c>
      <c r="G3714">
        <v>5506</v>
      </c>
    </row>
    <row r="3715" spans="1:7" x14ac:dyDescent="0.25">
      <c r="A3715" s="2" t="s">
        <v>69287</v>
      </c>
      <c r="B3715" t="s">
        <v>60568</v>
      </c>
      <c r="C3715" t="s">
        <v>60569</v>
      </c>
      <c r="D3715">
        <v>713</v>
      </c>
      <c r="E3715">
        <v>39753</v>
      </c>
      <c r="F3715">
        <v>43405</v>
      </c>
      <c r="G3715">
        <v>9230</v>
      </c>
    </row>
    <row r="3716" spans="1:7" x14ac:dyDescent="0.25">
      <c r="A3716" s="2" t="s">
        <v>69288</v>
      </c>
      <c r="B3716" t="s">
        <v>60561</v>
      </c>
      <c r="C3716" t="s">
        <v>60562</v>
      </c>
      <c r="D3716">
        <v>670</v>
      </c>
      <c r="E3716">
        <v>40969</v>
      </c>
      <c r="F3716">
        <v>47908</v>
      </c>
      <c r="G3716">
        <v>8231</v>
      </c>
    </row>
    <row r="3717" spans="1:7" x14ac:dyDescent="0.25">
      <c r="A3717" s="2" t="s">
        <v>69289</v>
      </c>
      <c r="B3717" t="s">
        <v>60577</v>
      </c>
      <c r="C3717" t="s">
        <v>60577</v>
      </c>
      <c r="D3717">
        <v>134</v>
      </c>
      <c r="E3717">
        <v>40878</v>
      </c>
      <c r="F3717">
        <v>42339</v>
      </c>
      <c r="G3717">
        <v>7587</v>
      </c>
    </row>
    <row r="3718" spans="1:7" x14ac:dyDescent="0.25">
      <c r="A3718" s="2" t="s">
        <v>69290</v>
      </c>
      <c r="B3718" t="s">
        <v>60577</v>
      </c>
      <c r="C3718" t="s">
        <v>60577</v>
      </c>
      <c r="D3718">
        <v>334</v>
      </c>
      <c r="E3718">
        <v>40544</v>
      </c>
      <c r="F3718">
        <v>42005</v>
      </c>
      <c r="G3718">
        <v>9823</v>
      </c>
    </row>
    <row r="3719" spans="1:7" x14ac:dyDescent="0.25">
      <c r="A3719" s="2" t="s">
        <v>69291</v>
      </c>
      <c r="B3719" t="s">
        <v>60558</v>
      </c>
      <c r="C3719" t="s">
        <v>50821</v>
      </c>
      <c r="D3719">
        <v>936</v>
      </c>
      <c r="E3719">
        <v>42795</v>
      </c>
      <c r="F3719">
        <v>45717</v>
      </c>
      <c r="G3719">
        <v>4075</v>
      </c>
    </row>
    <row r="3720" spans="1:7" x14ac:dyDescent="0.25">
      <c r="A3720" s="2" t="s">
        <v>69292</v>
      </c>
      <c r="B3720" t="s">
        <v>60558</v>
      </c>
      <c r="C3720" t="s">
        <v>60623</v>
      </c>
      <c r="D3720">
        <v>888</v>
      </c>
      <c r="E3720">
        <v>41791</v>
      </c>
      <c r="F3720">
        <v>44713</v>
      </c>
      <c r="G3720">
        <v>2809</v>
      </c>
    </row>
    <row r="3721" spans="1:7" x14ac:dyDescent="0.25">
      <c r="A3721" s="2" t="s">
        <v>69293</v>
      </c>
      <c r="B3721" t="s">
        <v>60565</v>
      </c>
      <c r="C3721" t="s">
        <v>60583</v>
      </c>
      <c r="D3721">
        <v>985</v>
      </c>
      <c r="E3721">
        <v>42583</v>
      </c>
      <c r="F3721">
        <v>49522</v>
      </c>
      <c r="G3721">
        <v>9009</v>
      </c>
    </row>
    <row r="3722" spans="1:7" x14ac:dyDescent="0.25">
      <c r="A3722" s="2" t="s">
        <v>69294</v>
      </c>
      <c r="B3722" t="s">
        <v>60568</v>
      </c>
      <c r="C3722" t="s">
        <v>60569</v>
      </c>
      <c r="D3722">
        <v>836</v>
      </c>
      <c r="E3722">
        <v>39722</v>
      </c>
      <c r="F3722">
        <v>43374</v>
      </c>
      <c r="G3722">
        <v>2580</v>
      </c>
    </row>
    <row r="3723" spans="1:7" x14ac:dyDescent="0.25">
      <c r="A3723" s="2" t="s">
        <v>69295</v>
      </c>
      <c r="B3723" t="s">
        <v>60561</v>
      </c>
      <c r="C3723" t="s">
        <v>60562</v>
      </c>
      <c r="D3723">
        <v>444</v>
      </c>
      <c r="E3723">
        <v>42675</v>
      </c>
      <c r="F3723">
        <v>49249</v>
      </c>
      <c r="G3723">
        <v>7232</v>
      </c>
    </row>
    <row r="3724" spans="1:7" x14ac:dyDescent="0.25">
      <c r="A3724" s="2" t="s">
        <v>69296</v>
      </c>
      <c r="B3724" t="s">
        <v>60568</v>
      </c>
      <c r="C3724" t="s">
        <v>60569</v>
      </c>
      <c r="D3724">
        <v>12</v>
      </c>
      <c r="E3724">
        <v>41334</v>
      </c>
      <c r="F3724">
        <v>44256</v>
      </c>
      <c r="G3724">
        <v>1555</v>
      </c>
    </row>
    <row r="3725" spans="1:7" x14ac:dyDescent="0.25">
      <c r="A3725" s="2" t="s">
        <v>69297</v>
      </c>
      <c r="B3725" t="s">
        <v>60565</v>
      </c>
      <c r="C3725" t="s">
        <v>50821</v>
      </c>
      <c r="D3725">
        <v>700</v>
      </c>
      <c r="E3725">
        <v>40238</v>
      </c>
      <c r="F3725">
        <v>44256</v>
      </c>
      <c r="G3725">
        <v>625</v>
      </c>
    </row>
    <row r="3726" spans="1:7" x14ac:dyDescent="0.25">
      <c r="A3726" s="2" t="s">
        <v>69298</v>
      </c>
      <c r="B3726" t="s">
        <v>60561</v>
      </c>
      <c r="C3726" t="s">
        <v>60562</v>
      </c>
      <c r="D3726">
        <v>11</v>
      </c>
      <c r="E3726">
        <v>42217</v>
      </c>
      <c r="F3726">
        <v>44044</v>
      </c>
      <c r="G3726">
        <v>6669</v>
      </c>
    </row>
    <row r="3727" spans="1:7" x14ac:dyDescent="0.25">
      <c r="A3727" s="2" t="s">
        <v>69299</v>
      </c>
      <c r="B3727" t="s">
        <v>60556</v>
      </c>
      <c r="C3727" t="s">
        <v>60556</v>
      </c>
      <c r="D3727">
        <v>730</v>
      </c>
      <c r="E3727">
        <v>40695</v>
      </c>
      <c r="F3727">
        <v>48000</v>
      </c>
      <c r="G3727">
        <v>651</v>
      </c>
    </row>
    <row r="3728" spans="1:7" x14ac:dyDescent="0.25">
      <c r="A3728" s="2" t="s">
        <v>69300</v>
      </c>
      <c r="B3728" t="s">
        <v>60558</v>
      </c>
      <c r="C3728" t="s">
        <v>60583</v>
      </c>
      <c r="D3728">
        <v>916</v>
      </c>
      <c r="E3728">
        <v>39234</v>
      </c>
      <c r="F3728">
        <v>46539</v>
      </c>
      <c r="G3728">
        <v>6739</v>
      </c>
    </row>
    <row r="3729" spans="1:7" x14ac:dyDescent="0.25">
      <c r="A3729" s="2" t="s">
        <v>69301</v>
      </c>
      <c r="B3729" t="s">
        <v>60565</v>
      </c>
      <c r="C3729" t="s">
        <v>60583</v>
      </c>
      <c r="D3729">
        <v>414</v>
      </c>
      <c r="E3729">
        <v>42005</v>
      </c>
      <c r="F3729">
        <v>46753</v>
      </c>
      <c r="G3729">
        <v>1247</v>
      </c>
    </row>
    <row r="3730" spans="1:7" x14ac:dyDescent="0.25">
      <c r="A3730" s="2" t="s">
        <v>69302</v>
      </c>
      <c r="B3730" t="s">
        <v>60577</v>
      </c>
      <c r="C3730" t="s">
        <v>60577</v>
      </c>
      <c r="D3730">
        <v>742</v>
      </c>
      <c r="E3730">
        <v>41944</v>
      </c>
      <c r="F3730">
        <v>42675</v>
      </c>
      <c r="G3730">
        <v>8780</v>
      </c>
    </row>
    <row r="3731" spans="1:7" x14ac:dyDescent="0.25">
      <c r="A3731" s="2" t="s">
        <v>69303</v>
      </c>
      <c r="B3731" t="s">
        <v>60568</v>
      </c>
      <c r="C3731" t="s">
        <v>60569</v>
      </c>
      <c r="D3731">
        <v>375</v>
      </c>
      <c r="E3731">
        <v>42370</v>
      </c>
      <c r="F3731">
        <v>45658</v>
      </c>
      <c r="G3731">
        <v>4888</v>
      </c>
    </row>
    <row r="3732" spans="1:7" x14ac:dyDescent="0.25">
      <c r="A3732" s="2" t="s">
        <v>69304</v>
      </c>
      <c r="B3732" t="s">
        <v>60568</v>
      </c>
      <c r="C3732" t="s">
        <v>60569</v>
      </c>
      <c r="D3732">
        <v>449</v>
      </c>
      <c r="E3732">
        <v>42278</v>
      </c>
      <c r="F3732">
        <v>47392</v>
      </c>
      <c r="G3732">
        <v>4822</v>
      </c>
    </row>
    <row r="3733" spans="1:7" x14ac:dyDescent="0.25">
      <c r="A3733" s="2" t="s">
        <v>69305</v>
      </c>
      <c r="B3733" t="s">
        <v>60558</v>
      </c>
      <c r="C3733" t="s">
        <v>50821</v>
      </c>
      <c r="D3733">
        <v>430</v>
      </c>
      <c r="E3733">
        <v>39203</v>
      </c>
      <c r="F3733">
        <v>43586</v>
      </c>
      <c r="G3733">
        <v>7118</v>
      </c>
    </row>
    <row r="3734" spans="1:7" x14ac:dyDescent="0.25">
      <c r="A3734" s="2" t="s">
        <v>69306</v>
      </c>
      <c r="B3734" t="s">
        <v>60558</v>
      </c>
      <c r="C3734" t="s">
        <v>60583</v>
      </c>
      <c r="D3734">
        <v>608</v>
      </c>
      <c r="E3734">
        <v>41000</v>
      </c>
      <c r="F3734">
        <v>47939</v>
      </c>
      <c r="G3734">
        <v>3307</v>
      </c>
    </row>
    <row r="3735" spans="1:7" x14ac:dyDescent="0.25">
      <c r="A3735" s="2" t="s">
        <v>69307</v>
      </c>
      <c r="B3735" t="s">
        <v>60577</v>
      </c>
      <c r="C3735" t="s">
        <v>60577</v>
      </c>
      <c r="D3735">
        <v>124</v>
      </c>
      <c r="E3735">
        <v>39114</v>
      </c>
      <c r="F3735">
        <v>46054</v>
      </c>
      <c r="G3735">
        <v>7382</v>
      </c>
    </row>
    <row r="3736" spans="1:7" x14ac:dyDescent="0.25">
      <c r="A3736" s="2" t="s">
        <v>69308</v>
      </c>
      <c r="B3736" t="s">
        <v>60577</v>
      </c>
      <c r="C3736" t="s">
        <v>60577</v>
      </c>
      <c r="D3736">
        <v>366</v>
      </c>
      <c r="E3736">
        <v>39114</v>
      </c>
      <c r="F3736">
        <v>44593</v>
      </c>
      <c r="G3736">
        <v>1610</v>
      </c>
    </row>
    <row r="3737" spans="1:7" x14ac:dyDescent="0.25">
      <c r="A3737" s="2" t="s">
        <v>69309</v>
      </c>
      <c r="B3737" t="s">
        <v>60558</v>
      </c>
      <c r="C3737" t="s">
        <v>60583</v>
      </c>
      <c r="D3737">
        <v>341</v>
      </c>
      <c r="E3737">
        <v>39508</v>
      </c>
      <c r="F3737">
        <v>44986</v>
      </c>
      <c r="G3737">
        <v>6445</v>
      </c>
    </row>
    <row r="3738" spans="1:7" x14ac:dyDescent="0.25">
      <c r="A3738" s="2" t="s">
        <v>69310</v>
      </c>
      <c r="B3738" t="s">
        <v>60558</v>
      </c>
      <c r="C3738" t="s">
        <v>60583</v>
      </c>
      <c r="D3738">
        <v>3</v>
      </c>
      <c r="E3738">
        <v>42339</v>
      </c>
      <c r="F3738">
        <v>45261</v>
      </c>
      <c r="G3738">
        <v>8758</v>
      </c>
    </row>
    <row r="3739" spans="1:7" x14ac:dyDescent="0.25">
      <c r="A3739" s="2" t="s">
        <v>69311</v>
      </c>
      <c r="B3739" t="s">
        <v>60556</v>
      </c>
      <c r="C3739" t="s">
        <v>60556</v>
      </c>
      <c r="D3739">
        <v>3726</v>
      </c>
      <c r="E3739">
        <v>42491</v>
      </c>
      <c r="F3739">
        <v>44317</v>
      </c>
      <c r="G3739">
        <v>3239</v>
      </c>
    </row>
    <row r="3740" spans="1:7" x14ac:dyDescent="0.25">
      <c r="A3740" s="2" t="s">
        <v>69312</v>
      </c>
      <c r="B3740" t="s">
        <v>60577</v>
      </c>
      <c r="C3740" t="s">
        <v>60577</v>
      </c>
      <c r="D3740">
        <v>924</v>
      </c>
      <c r="E3740">
        <v>39448</v>
      </c>
      <c r="F3740">
        <v>45292</v>
      </c>
      <c r="G3740">
        <v>9911</v>
      </c>
    </row>
    <row r="3741" spans="1:7" x14ac:dyDescent="0.25">
      <c r="A3741" s="2" t="s">
        <v>69313</v>
      </c>
      <c r="B3741" t="s">
        <v>60556</v>
      </c>
      <c r="C3741" t="s">
        <v>60583</v>
      </c>
      <c r="D3741">
        <v>7580</v>
      </c>
      <c r="E3741">
        <v>42856</v>
      </c>
      <c r="F3741">
        <v>47969</v>
      </c>
      <c r="G3741">
        <v>6427</v>
      </c>
    </row>
    <row r="3742" spans="1:7" x14ac:dyDescent="0.25">
      <c r="A3742" s="2" t="s">
        <v>69314</v>
      </c>
      <c r="B3742" t="s">
        <v>60577</v>
      </c>
      <c r="C3742" t="s">
        <v>60577</v>
      </c>
      <c r="D3742">
        <v>359</v>
      </c>
      <c r="E3742">
        <v>40452</v>
      </c>
      <c r="F3742">
        <v>43739</v>
      </c>
      <c r="G3742">
        <v>6656</v>
      </c>
    </row>
    <row r="3743" spans="1:7" x14ac:dyDescent="0.25">
      <c r="A3743" s="2" t="s">
        <v>69315</v>
      </c>
      <c r="B3743" t="s">
        <v>60565</v>
      </c>
      <c r="C3743" t="s">
        <v>50821</v>
      </c>
      <c r="D3743">
        <v>728</v>
      </c>
      <c r="E3743">
        <v>41852</v>
      </c>
      <c r="F3743">
        <v>46966</v>
      </c>
      <c r="G3743">
        <v>8511</v>
      </c>
    </row>
    <row r="3744" spans="1:7" x14ac:dyDescent="0.25">
      <c r="A3744" s="2" t="s">
        <v>69316</v>
      </c>
      <c r="B3744" t="s">
        <v>60565</v>
      </c>
      <c r="C3744" t="s">
        <v>50821</v>
      </c>
      <c r="D3744">
        <v>636</v>
      </c>
      <c r="E3744">
        <v>41852</v>
      </c>
      <c r="F3744">
        <v>48061</v>
      </c>
      <c r="G3744">
        <v>9692</v>
      </c>
    </row>
    <row r="3745" spans="1:7" x14ac:dyDescent="0.25">
      <c r="A3745" s="2" t="s">
        <v>69317</v>
      </c>
      <c r="B3745" t="s">
        <v>60565</v>
      </c>
      <c r="C3745" t="s">
        <v>60623</v>
      </c>
      <c r="D3745">
        <v>854</v>
      </c>
      <c r="E3745">
        <v>41730</v>
      </c>
      <c r="F3745">
        <v>42095</v>
      </c>
      <c r="G3745">
        <v>2790</v>
      </c>
    </row>
    <row r="3746" spans="1:7" x14ac:dyDescent="0.25">
      <c r="A3746" s="2" t="s">
        <v>69318</v>
      </c>
      <c r="B3746" t="s">
        <v>60565</v>
      </c>
      <c r="C3746" t="s">
        <v>60643</v>
      </c>
      <c r="D3746">
        <v>78</v>
      </c>
      <c r="E3746">
        <v>41671</v>
      </c>
      <c r="F3746">
        <v>46784</v>
      </c>
      <c r="G3746">
        <v>2950</v>
      </c>
    </row>
    <row r="3747" spans="1:7" x14ac:dyDescent="0.25">
      <c r="A3747" s="2" t="s">
        <v>69319</v>
      </c>
      <c r="B3747" t="s">
        <v>60558</v>
      </c>
      <c r="C3747" t="s">
        <v>60661</v>
      </c>
      <c r="D3747">
        <v>891</v>
      </c>
      <c r="E3747">
        <v>42461</v>
      </c>
      <c r="F3747">
        <v>49400</v>
      </c>
      <c r="G3747">
        <v>5981</v>
      </c>
    </row>
    <row r="3748" spans="1:7" x14ac:dyDescent="0.25">
      <c r="A3748" s="2" t="s">
        <v>69320</v>
      </c>
      <c r="B3748" t="s">
        <v>60558</v>
      </c>
      <c r="C3748" t="s">
        <v>60661</v>
      </c>
      <c r="D3748">
        <v>804</v>
      </c>
      <c r="E3748">
        <v>42217</v>
      </c>
      <c r="F3748">
        <v>45870</v>
      </c>
      <c r="G3748">
        <v>733</v>
      </c>
    </row>
    <row r="3749" spans="1:7" x14ac:dyDescent="0.25">
      <c r="A3749" s="2" t="s">
        <v>69321</v>
      </c>
      <c r="B3749" t="s">
        <v>60558</v>
      </c>
      <c r="C3749" t="s">
        <v>50821</v>
      </c>
      <c r="D3749">
        <v>28</v>
      </c>
      <c r="E3749">
        <v>40148</v>
      </c>
      <c r="F3749">
        <v>40513</v>
      </c>
      <c r="G3749">
        <v>1817</v>
      </c>
    </row>
    <row r="3750" spans="1:7" x14ac:dyDescent="0.25">
      <c r="A3750" s="2" t="s">
        <v>69322</v>
      </c>
      <c r="B3750" t="s">
        <v>60556</v>
      </c>
      <c r="C3750" t="s">
        <v>60556</v>
      </c>
      <c r="D3750">
        <v>4888</v>
      </c>
      <c r="E3750">
        <v>39387</v>
      </c>
      <c r="F3750">
        <v>44136</v>
      </c>
      <c r="G3750">
        <v>1917</v>
      </c>
    </row>
    <row r="3751" spans="1:7" x14ac:dyDescent="0.25">
      <c r="A3751" s="2" t="s">
        <v>69323</v>
      </c>
      <c r="B3751" t="s">
        <v>60568</v>
      </c>
      <c r="C3751" t="s">
        <v>60569</v>
      </c>
      <c r="D3751">
        <v>6</v>
      </c>
      <c r="E3751">
        <v>40603</v>
      </c>
      <c r="F3751">
        <v>47908</v>
      </c>
      <c r="G3751">
        <v>3438</v>
      </c>
    </row>
    <row r="3752" spans="1:7" x14ac:dyDescent="0.25">
      <c r="A3752" s="2" t="s">
        <v>69324</v>
      </c>
      <c r="B3752" t="s">
        <v>60577</v>
      </c>
      <c r="C3752" t="s">
        <v>60577</v>
      </c>
      <c r="D3752">
        <v>891</v>
      </c>
      <c r="E3752">
        <v>41000</v>
      </c>
      <c r="F3752">
        <v>43191</v>
      </c>
      <c r="G3752">
        <v>7787</v>
      </c>
    </row>
    <row r="3753" spans="1:7" x14ac:dyDescent="0.25">
      <c r="A3753" s="2" t="s">
        <v>69325</v>
      </c>
      <c r="B3753" t="s">
        <v>60577</v>
      </c>
      <c r="C3753" t="s">
        <v>60577</v>
      </c>
      <c r="D3753">
        <v>855</v>
      </c>
      <c r="E3753">
        <v>40360</v>
      </c>
      <c r="F3753">
        <v>47665</v>
      </c>
      <c r="G3753">
        <v>4878</v>
      </c>
    </row>
    <row r="3754" spans="1:7" x14ac:dyDescent="0.25">
      <c r="A3754" s="2" t="s">
        <v>69326</v>
      </c>
      <c r="B3754" t="s">
        <v>60561</v>
      </c>
      <c r="C3754" t="s">
        <v>60562</v>
      </c>
      <c r="D3754">
        <v>589</v>
      </c>
      <c r="E3754">
        <v>42156</v>
      </c>
      <c r="F3754">
        <v>43252</v>
      </c>
      <c r="G3754">
        <v>2571</v>
      </c>
    </row>
    <row r="3755" spans="1:7" x14ac:dyDescent="0.25">
      <c r="A3755" s="2" t="s">
        <v>69327</v>
      </c>
      <c r="B3755" t="s">
        <v>60561</v>
      </c>
      <c r="C3755" t="s">
        <v>60562</v>
      </c>
      <c r="D3755">
        <v>262</v>
      </c>
      <c r="E3755">
        <v>41671</v>
      </c>
      <c r="F3755">
        <v>43497</v>
      </c>
      <c r="G3755">
        <v>4466</v>
      </c>
    </row>
    <row r="3756" spans="1:7" x14ac:dyDescent="0.25">
      <c r="A3756" s="2" t="s">
        <v>69328</v>
      </c>
      <c r="B3756" t="s">
        <v>60577</v>
      </c>
      <c r="C3756" t="s">
        <v>60577</v>
      </c>
      <c r="D3756">
        <v>683</v>
      </c>
      <c r="E3756">
        <v>41609</v>
      </c>
      <c r="F3756">
        <v>44166</v>
      </c>
      <c r="G3756">
        <v>8231</v>
      </c>
    </row>
    <row r="3757" spans="1:7" x14ac:dyDescent="0.25">
      <c r="A3757" s="2" t="s">
        <v>69329</v>
      </c>
      <c r="B3757" t="s">
        <v>60556</v>
      </c>
      <c r="C3757" t="s">
        <v>60556</v>
      </c>
      <c r="D3757">
        <v>9519</v>
      </c>
      <c r="E3757">
        <v>39539</v>
      </c>
      <c r="F3757">
        <v>41365</v>
      </c>
      <c r="G3757">
        <v>5462</v>
      </c>
    </row>
    <row r="3758" spans="1:7" x14ac:dyDescent="0.25">
      <c r="A3758" s="2" t="s">
        <v>69330</v>
      </c>
      <c r="B3758" t="s">
        <v>60556</v>
      </c>
      <c r="C3758" t="s">
        <v>60556</v>
      </c>
      <c r="D3758">
        <v>4329</v>
      </c>
      <c r="E3758">
        <v>39173</v>
      </c>
      <c r="F3758">
        <v>40269</v>
      </c>
      <c r="G3758">
        <v>7570</v>
      </c>
    </row>
    <row r="3759" spans="1:7" x14ac:dyDescent="0.25">
      <c r="A3759" s="2" t="s">
        <v>69331</v>
      </c>
      <c r="B3759" t="s">
        <v>60561</v>
      </c>
      <c r="C3759" t="s">
        <v>60562</v>
      </c>
      <c r="D3759">
        <v>588</v>
      </c>
      <c r="E3759">
        <v>42005</v>
      </c>
      <c r="F3759">
        <v>44197</v>
      </c>
      <c r="G3759">
        <v>1719</v>
      </c>
    </row>
    <row r="3760" spans="1:7" x14ac:dyDescent="0.25">
      <c r="A3760" s="2" t="s">
        <v>69332</v>
      </c>
      <c r="B3760" t="s">
        <v>60565</v>
      </c>
      <c r="C3760" t="s">
        <v>60646</v>
      </c>
      <c r="D3760">
        <v>839</v>
      </c>
      <c r="E3760">
        <v>42767</v>
      </c>
      <c r="F3760">
        <v>45689</v>
      </c>
      <c r="G3760">
        <v>2227</v>
      </c>
    </row>
    <row r="3761" spans="1:7" x14ac:dyDescent="0.25">
      <c r="A3761" s="2" t="s">
        <v>69333</v>
      </c>
      <c r="B3761" t="s">
        <v>60556</v>
      </c>
      <c r="C3761" t="s">
        <v>60556</v>
      </c>
      <c r="D3761">
        <v>8317</v>
      </c>
      <c r="E3761">
        <v>42979</v>
      </c>
      <c r="F3761">
        <v>44440</v>
      </c>
      <c r="G3761">
        <v>8709</v>
      </c>
    </row>
    <row r="3762" spans="1:7" x14ac:dyDescent="0.25">
      <c r="A3762" s="2" t="s">
        <v>69334</v>
      </c>
      <c r="B3762" t="s">
        <v>60577</v>
      </c>
      <c r="C3762" t="s">
        <v>60577</v>
      </c>
      <c r="D3762">
        <v>966</v>
      </c>
      <c r="E3762">
        <v>40026</v>
      </c>
      <c r="F3762">
        <v>46966</v>
      </c>
      <c r="G3762">
        <v>4618</v>
      </c>
    </row>
    <row r="3763" spans="1:7" x14ac:dyDescent="0.25">
      <c r="A3763" s="2" t="s">
        <v>69335</v>
      </c>
      <c r="B3763" t="s">
        <v>60561</v>
      </c>
      <c r="C3763" t="s">
        <v>60562</v>
      </c>
      <c r="D3763">
        <v>806</v>
      </c>
      <c r="E3763">
        <v>41791</v>
      </c>
      <c r="F3763">
        <v>44348</v>
      </c>
      <c r="G3763">
        <v>2704</v>
      </c>
    </row>
    <row r="3764" spans="1:7" x14ac:dyDescent="0.25">
      <c r="A3764" s="2" t="s">
        <v>69336</v>
      </c>
      <c r="B3764" t="s">
        <v>60561</v>
      </c>
      <c r="C3764" t="s">
        <v>60562</v>
      </c>
      <c r="D3764">
        <v>360</v>
      </c>
      <c r="E3764">
        <v>40148</v>
      </c>
      <c r="F3764">
        <v>46722</v>
      </c>
      <c r="G3764">
        <v>5378</v>
      </c>
    </row>
    <row r="3765" spans="1:7" x14ac:dyDescent="0.25">
      <c r="A3765" s="2" t="s">
        <v>69337</v>
      </c>
      <c r="B3765" t="s">
        <v>60561</v>
      </c>
      <c r="C3765" t="s">
        <v>60562</v>
      </c>
      <c r="D3765">
        <v>135</v>
      </c>
      <c r="E3765">
        <v>41334</v>
      </c>
      <c r="F3765">
        <v>46813</v>
      </c>
      <c r="G3765">
        <v>3440</v>
      </c>
    </row>
    <row r="3766" spans="1:7" x14ac:dyDescent="0.25">
      <c r="A3766" s="2" t="s">
        <v>69338</v>
      </c>
      <c r="B3766" t="s">
        <v>60577</v>
      </c>
      <c r="C3766" t="s">
        <v>60577</v>
      </c>
      <c r="D3766">
        <v>47</v>
      </c>
      <c r="E3766">
        <v>41334</v>
      </c>
      <c r="F3766">
        <v>43525</v>
      </c>
      <c r="G3766">
        <v>378</v>
      </c>
    </row>
    <row r="3767" spans="1:7" x14ac:dyDescent="0.25">
      <c r="A3767" s="2" t="s">
        <v>69339</v>
      </c>
      <c r="B3767" t="s">
        <v>60561</v>
      </c>
      <c r="C3767" t="s">
        <v>60562</v>
      </c>
      <c r="D3767">
        <v>902</v>
      </c>
      <c r="E3767">
        <v>41000</v>
      </c>
      <c r="F3767">
        <v>43922</v>
      </c>
      <c r="G3767">
        <v>8065</v>
      </c>
    </row>
    <row r="3768" spans="1:7" x14ac:dyDescent="0.25">
      <c r="A3768" s="2" t="s">
        <v>69340</v>
      </c>
      <c r="B3768" t="s">
        <v>60568</v>
      </c>
      <c r="C3768" t="s">
        <v>60569</v>
      </c>
      <c r="D3768">
        <v>172</v>
      </c>
      <c r="E3768">
        <v>41791</v>
      </c>
      <c r="F3768">
        <v>44348</v>
      </c>
      <c r="G3768">
        <v>3878</v>
      </c>
    </row>
    <row r="3769" spans="1:7" x14ac:dyDescent="0.25">
      <c r="A3769" s="2" t="s">
        <v>69341</v>
      </c>
      <c r="B3769" t="s">
        <v>60568</v>
      </c>
      <c r="C3769" t="s">
        <v>60569</v>
      </c>
      <c r="D3769">
        <v>687</v>
      </c>
      <c r="E3769">
        <v>39692</v>
      </c>
      <c r="F3769">
        <v>46266</v>
      </c>
      <c r="G3769">
        <v>6690</v>
      </c>
    </row>
    <row r="3770" spans="1:7" x14ac:dyDescent="0.25">
      <c r="A3770" s="2" t="s">
        <v>69342</v>
      </c>
      <c r="B3770" t="s">
        <v>60577</v>
      </c>
      <c r="C3770" t="s">
        <v>60577</v>
      </c>
      <c r="D3770">
        <v>278</v>
      </c>
      <c r="E3770">
        <v>40360</v>
      </c>
      <c r="F3770">
        <v>41091</v>
      </c>
      <c r="G3770">
        <v>6870</v>
      </c>
    </row>
    <row r="3771" spans="1:7" x14ac:dyDescent="0.25">
      <c r="A3771" s="2" t="s">
        <v>69343</v>
      </c>
      <c r="B3771" t="s">
        <v>60577</v>
      </c>
      <c r="C3771" t="s">
        <v>60577</v>
      </c>
      <c r="D3771">
        <v>40</v>
      </c>
      <c r="E3771">
        <v>41640</v>
      </c>
      <c r="F3771">
        <v>44562</v>
      </c>
      <c r="G3771">
        <v>2359</v>
      </c>
    </row>
    <row r="3772" spans="1:7" x14ac:dyDescent="0.25">
      <c r="A3772" s="2" t="s">
        <v>69344</v>
      </c>
      <c r="B3772" t="s">
        <v>60558</v>
      </c>
      <c r="C3772" t="s">
        <v>60661</v>
      </c>
      <c r="D3772">
        <v>261</v>
      </c>
      <c r="E3772">
        <v>40756</v>
      </c>
      <c r="F3772">
        <v>42217</v>
      </c>
      <c r="G3772">
        <v>2179</v>
      </c>
    </row>
    <row r="3773" spans="1:7" x14ac:dyDescent="0.25">
      <c r="A3773" s="2" t="s">
        <v>69345</v>
      </c>
      <c r="B3773" t="s">
        <v>60577</v>
      </c>
      <c r="C3773" t="s">
        <v>60577</v>
      </c>
      <c r="D3773">
        <v>66</v>
      </c>
      <c r="E3773">
        <v>42979</v>
      </c>
      <c r="F3773">
        <v>46631</v>
      </c>
      <c r="G3773">
        <v>737</v>
      </c>
    </row>
    <row r="3774" spans="1:7" x14ac:dyDescent="0.25">
      <c r="A3774" s="2" t="s">
        <v>69346</v>
      </c>
      <c r="B3774" t="s">
        <v>60556</v>
      </c>
      <c r="C3774" t="s">
        <v>60556</v>
      </c>
      <c r="D3774">
        <v>4113</v>
      </c>
      <c r="E3774">
        <v>41760</v>
      </c>
      <c r="F3774">
        <v>42125</v>
      </c>
      <c r="G3774">
        <v>385</v>
      </c>
    </row>
    <row r="3775" spans="1:7" x14ac:dyDescent="0.25">
      <c r="A3775" s="2" t="s">
        <v>69347</v>
      </c>
      <c r="B3775" t="s">
        <v>60561</v>
      </c>
      <c r="C3775" t="s">
        <v>60562</v>
      </c>
      <c r="D3775">
        <v>9</v>
      </c>
      <c r="E3775">
        <v>41883</v>
      </c>
      <c r="F3775">
        <v>47362</v>
      </c>
      <c r="G3775">
        <v>7344</v>
      </c>
    </row>
    <row r="3776" spans="1:7" x14ac:dyDescent="0.25">
      <c r="A3776" s="2" t="s">
        <v>69348</v>
      </c>
      <c r="B3776" t="s">
        <v>60577</v>
      </c>
      <c r="C3776" t="s">
        <v>60577</v>
      </c>
      <c r="D3776">
        <v>166</v>
      </c>
      <c r="E3776">
        <v>40969</v>
      </c>
      <c r="F3776">
        <v>45352</v>
      </c>
      <c r="G3776">
        <v>3135</v>
      </c>
    </row>
    <row r="3777" spans="1:7" x14ac:dyDescent="0.25">
      <c r="A3777" s="2" t="s">
        <v>69349</v>
      </c>
      <c r="B3777" t="s">
        <v>60558</v>
      </c>
      <c r="C3777" t="s">
        <v>60623</v>
      </c>
      <c r="D3777">
        <v>929</v>
      </c>
      <c r="E3777">
        <v>39630</v>
      </c>
      <c r="F3777">
        <v>42917</v>
      </c>
      <c r="G3777">
        <v>2636</v>
      </c>
    </row>
    <row r="3778" spans="1:7" x14ac:dyDescent="0.25">
      <c r="A3778" s="2" t="s">
        <v>69350</v>
      </c>
      <c r="B3778" t="s">
        <v>60561</v>
      </c>
      <c r="C3778" t="s">
        <v>60562</v>
      </c>
      <c r="D3778">
        <v>541</v>
      </c>
      <c r="E3778">
        <v>41030</v>
      </c>
      <c r="F3778">
        <v>46508</v>
      </c>
      <c r="G3778">
        <v>2887</v>
      </c>
    </row>
    <row r="3779" spans="1:7" x14ac:dyDescent="0.25">
      <c r="A3779" s="2" t="s">
        <v>69351</v>
      </c>
      <c r="B3779" t="s">
        <v>60577</v>
      </c>
      <c r="C3779" t="s">
        <v>60577</v>
      </c>
      <c r="D3779">
        <v>634</v>
      </c>
      <c r="E3779">
        <v>39661</v>
      </c>
      <c r="F3779">
        <v>40391</v>
      </c>
      <c r="G3779">
        <v>7753</v>
      </c>
    </row>
    <row r="3780" spans="1:7" x14ac:dyDescent="0.25">
      <c r="A3780" s="2" t="s">
        <v>69352</v>
      </c>
      <c r="B3780" t="s">
        <v>60565</v>
      </c>
      <c r="C3780" t="s">
        <v>50821</v>
      </c>
      <c r="D3780">
        <v>24</v>
      </c>
      <c r="E3780">
        <v>41730</v>
      </c>
      <c r="F3780">
        <v>45748</v>
      </c>
      <c r="G3780">
        <v>670</v>
      </c>
    </row>
    <row r="3781" spans="1:7" x14ac:dyDescent="0.25">
      <c r="A3781" s="2" t="s">
        <v>69353</v>
      </c>
      <c r="B3781" t="s">
        <v>60577</v>
      </c>
      <c r="C3781" t="s">
        <v>60577</v>
      </c>
      <c r="D3781">
        <v>643</v>
      </c>
      <c r="E3781">
        <v>39356</v>
      </c>
      <c r="F3781">
        <v>40452</v>
      </c>
      <c r="G3781">
        <v>6245</v>
      </c>
    </row>
    <row r="3782" spans="1:7" x14ac:dyDescent="0.25">
      <c r="A3782" s="2" t="s">
        <v>69354</v>
      </c>
      <c r="B3782" t="s">
        <v>60556</v>
      </c>
      <c r="C3782" t="s">
        <v>60556</v>
      </c>
      <c r="D3782">
        <v>196</v>
      </c>
      <c r="E3782">
        <v>39783</v>
      </c>
      <c r="F3782">
        <v>40878</v>
      </c>
      <c r="G3782">
        <v>5917</v>
      </c>
    </row>
    <row r="3783" spans="1:7" x14ac:dyDescent="0.25">
      <c r="A3783" s="2" t="s">
        <v>69355</v>
      </c>
      <c r="B3783" t="s">
        <v>60577</v>
      </c>
      <c r="C3783" t="s">
        <v>60577</v>
      </c>
      <c r="D3783">
        <v>349</v>
      </c>
      <c r="E3783">
        <v>42491</v>
      </c>
      <c r="F3783">
        <v>43952</v>
      </c>
      <c r="G3783">
        <v>9581</v>
      </c>
    </row>
    <row r="3784" spans="1:7" x14ac:dyDescent="0.25">
      <c r="A3784" s="2" t="s">
        <v>69356</v>
      </c>
      <c r="B3784" t="s">
        <v>60556</v>
      </c>
      <c r="C3784" t="s">
        <v>60556</v>
      </c>
      <c r="D3784">
        <v>1172</v>
      </c>
      <c r="E3784">
        <v>40330</v>
      </c>
      <c r="F3784">
        <v>43983</v>
      </c>
      <c r="G3784">
        <v>4925</v>
      </c>
    </row>
    <row r="3785" spans="1:7" x14ac:dyDescent="0.25">
      <c r="A3785" s="2" t="s">
        <v>69357</v>
      </c>
      <c r="B3785" t="s">
        <v>60577</v>
      </c>
      <c r="C3785" t="s">
        <v>60577</v>
      </c>
      <c r="D3785">
        <v>300</v>
      </c>
      <c r="E3785">
        <v>42675</v>
      </c>
      <c r="F3785">
        <v>49614</v>
      </c>
      <c r="G3785">
        <v>6765</v>
      </c>
    </row>
    <row r="3786" spans="1:7" x14ac:dyDescent="0.25">
      <c r="A3786" s="2" t="s">
        <v>69358</v>
      </c>
      <c r="B3786" t="s">
        <v>60561</v>
      </c>
      <c r="C3786" t="s">
        <v>60562</v>
      </c>
      <c r="D3786">
        <v>995</v>
      </c>
      <c r="E3786">
        <v>42948</v>
      </c>
      <c r="F3786">
        <v>49157</v>
      </c>
      <c r="G3786">
        <v>7008</v>
      </c>
    </row>
    <row r="3787" spans="1:7" x14ac:dyDescent="0.25">
      <c r="A3787" s="2" t="s">
        <v>69359</v>
      </c>
      <c r="B3787" t="s">
        <v>60556</v>
      </c>
      <c r="C3787" t="s">
        <v>60643</v>
      </c>
      <c r="D3787">
        <v>6427</v>
      </c>
      <c r="E3787">
        <v>39539</v>
      </c>
      <c r="F3787">
        <v>41365</v>
      </c>
      <c r="G3787">
        <v>863</v>
      </c>
    </row>
    <row r="3788" spans="1:7" x14ac:dyDescent="0.25">
      <c r="A3788" s="2" t="s">
        <v>69360</v>
      </c>
      <c r="B3788" t="s">
        <v>60556</v>
      </c>
      <c r="C3788" t="s">
        <v>60556</v>
      </c>
      <c r="D3788">
        <v>3593</v>
      </c>
      <c r="E3788">
        <v>40940</v>
      </c>
      <c r="F3788">
        <v>46419</v>
      </c>
      <c r="G3788">
        <v>9919</v>
      </c>
    </row>
    <row r="3789" spans="1:7" x14ac:dyDescent="0.25">
      <c r="A3789" s="2" t="s">
        <v>69361</v>
      </c>
      <c r="B3789" t="s">
        <v>60568</v>
      </c>
      <c r="C3789" t="s">
        <v>60569</v>
      </c>
      <c r="D3789">
        <v>647</v>
      </c>
      <c r="E3789">
        <v>42887</v>
      </c>
      <c r="F3789">
        <v>50192</v>
      </c>
      <c r="G3789">
        <v>7762</v>
      </c>
    </row>
    <row r="3790" spans="1:7" x14ac:dyDescent="0.25">
      <c r="A3790" s="2" t="s">
        <v>69362</v>
      </c>
      <c r="B3790" t="s">
        <v>60561</v>
      </c>
      <c r="C3790" t="s">
        <v>60562</v>
      </c>
      <c r="D3790">
        <v>737</v>
      </c>
      <c r="E3790">
        <v>40210</v>
      </c>
      <c r="F3790">
        <v>47515</v>
      </c>
      <c r="G3790">
        <v>8580</v>
      </c>
    </row>
    <row r="3791" spans="1:7" x14ac:dyDescent="0.25">
      <c r="A3791" s="2" t="s">
        <v>69363</v>
      </c>
      <c r="B3791" t="s">
        <v>60561</v>
      </c>
      <c r="C3791" t="s">
        <v>60562</v>
      </c>
      <c r="D3791">
        <v>400</v>
      </c>
      <c r="E3791">
        <v>41944</v>
      </c>
      <c r="F3791">
        <v>44136</v>
      </c>
      <c r="G3791">
        <v>4957</v>
      </c>
    </row>
    <row r="3792" spans="1:7" x14ac:dyDescent="0.25">
      <c r="A3792" s="2" t="s">
        <v>69364</v>
      </c>
      <c r="B3792" t="s">
        <v>60568</v>
      </c>
      <c r="C3792" t="s">
        <v>60569</v>
      </c>
      <c r="D3792">
        <v>571</v>
      </c>
      <c r="E3792">
        <v>40210</v>
      </c>
      <c r="F3792">
        <v>44958</v>
      </c>
      <c r="G3792">
        <v>3704</v>
      </c>
    </row>
    <row r="3793" spans="1:7" x14ac:dyDescent="0.25">
      <c r="A3793" s="2" t="s">
        <v>69365</v>
      </c>
      <c r="B3793" t="s">
        <v>60556</v>
      </c>
      <c r="C3793" t="s">
        <v>60556</v>
      </c>
      <c r="D3793">
        <v>675</v>
      </c>
      <c r="E3793">
        <v>39142</v>
      </c>
      <c r="F3793">
        <v>42795</v>
      </c>
      <c r="G3793">
        <v>704</v>
      </c>
    </row>
    <row r="3794" spans="1:7" x14ac:dyDescent="0.25">
      <c r="A3794" s="2" t="s">
        <v>69366</v>
      </c>
      <c r="B3794" t="s">
        <v>60558</v>
      </c>
      <c r="C3794" t="s">
        <v>50821</v>
      </c>
      <c r="D3794">
        <v>297</v>
      </c>
      <c r="E3794">
        <v>39934</v>
      </c>
      <c r="F3794">
        <v>43221</v>
      </c>
      <c r="G3794">
        <v>9356</v>
      </c>
    </row>
    <row r="3795" spans="1:7" x14ac:dyDescent="0.25">
      <c r="A3795" s="2" t="s">
        <v>69367</v>
      </c>
      <c r="B3795" t="s">
        <v>60565</v>
      </c>
      <c r="C3795" t="s">
        <v>60575</v>
      </c>
      <c r="D3795">
        <v>603</v>
      </c>
      <c r="E3795">
        <v>40210</v>
      </c>
      <c r="F3795">
        <v>40575</v>
      </c>
      <c r="G3795">
        <v>6323</v>
      </c>
    </row>
    <row r="3796" spans="1:7" x14ac:dyDescent="0.25">
      <c r="A3796" s="2" t="s">
        <v>69368</v>
      </c>
      <c r="B3796" t="s">
        <v>60577</v>
      </c>
      <c r="C3796" t="s">
        <v>60577</v>
      </c>
      <c r="D3796">
        <v>74</v>
      </c>
      <c r="E3796">
        <v>39845</v>
      </c>
      <c r="F3796">
        <v>44228</v>
      </c>
      <c r="G3796">
        <v>1024</v>
      </c>
    </row>
    <row r="3797" spans="1:7" x14ac:dyDescent="0.25">
      <c r="A3797" s="2" t="s">
        <v>69369</v>
      </c>
      <c r="B3797" t="s">
        <v>60565</v>
      </c>
      <c r="C3797" t="s">
        <v>50821</v>
      </c>
      <c r="D3797">
        <v>401</v>
      </c>
      <c r="E3797">
        <v>41487</v>
      </c>
      <c r="F3797">
        <v>48792</v>
      </c>
      <c r="G3797">
        <v>6991</v>
      </c>
    </row>
    <row r="3798" spans="1:7" x14ac:dyDescent="0.25">
      <c r="A3798" s="2" t="s">
        <v>69370</v>
      </c>
      <c r="B3798" t="s">
        <v>60561</v>
      </c>
      <c r="C3798" t="s">
        <v>60562</v>
      </c>
      <c r="D3798">
        <v>979</v>
      </c>
      <c r="E3798">
        <v>42064</v>
      </c>
      <c r="F3798">
        <v>48274</v>
      </c>
      <c r="G3798">
        <v>8262</v>
      </c>
    </row>
    <row r="3799" spans="1:7" x14ac:dyDescent="0.25">
      <c r="A3799" s="2" t="s">
        <v>69371</v>
      </c>
      <c r="B3799" t="s">
        <v>60577</v>
      </c>
      <c r="C3799" t="s">
        <v>60577</v>
      </c>
      <c r="D3799">
        <v>238</v>
      </c>
      <c r="E3799">
        <v>40513</v>
      </c>
      <c r="F3799">
        <v>46357</v>
      </c>
      <c r="G3799">
        <v>8808</v>
      </c>
    </row>
    <row r="3800" spans="1:7" x14ac:dyDescent="0.25">
      <c r="A3800" s="2" t="s">
        <v>69372</v>
      </c>
      <c r="B3800" t="s">
        <v>60568</v>
      </c>
      <c r="C3800" t="s">
        <v>60569</v>
      </c>
      <c r="D3800">
        <v>385</v>
      </c>
      <c r="E3800">
        <v>41334</v>
      </c>
      <c r="F3800">
        <v>45352</v>
      </c>
      <c r="G3800">
        <v>8464</v>
      </c>
    </row>
    <row r="3801" spans="1:7" x14ac:dyDescent="0.25">
      <c r="A3801" s="2" t="s">
        <v>69373</v>
      </c>
      <c r="B3801" t="s">
        <v>60561</v>
      </c>
      <c r="C3801" t="s">
        <v>60562</v>
      </c>
      <c r="D3801">
        <v>168</v>
      </c>
      <c r="E3801">
        <v>42583</v>
      </c>
      <c r="F3801">
        <v>49157</v>
      </c>
      <c r="G3801">
        <v>2485</v>
      </c>
    </row>
    <row r="3802" spans="1:7" x14ac:dyDescent="0.25">
      <c r="A3802" s="2" t="s">
        <v>69374</v>
      </c>
      <c r="B3802" t="s">
        <v>60565</v>
      </c>
      <c r="C3802" t="s">
        <v>50821</v>
      </c>
      <c r="D3802">
        <v>473</v>
      </c>
      <c r="E3802">
        <v>41122</v>
      </c>
      <c r="F3802">
        <v>43313</v>
      </c>
      <c r="G3802">
        <v>835</v>
      </c>
    </row>
    <row r="3803" spans="1:7" x14ac:dyDescent="0.25">
      <c r="A3803" s="2" t="s">
        <v>69375</v>
      </c>
      <c r="B3803" t="s">
        <v>60568</v>
      </c>
      <c r="C3803" t="s">
        <v>60569</v>
      </c>
      <c r="D3803">
        <v>42</v>
      </c>
      <c r="E3803">
        <v>42461</v>
      </c>
      <c r="F3803">
        <v>47939</v>
      </c>
      <c r="G3803">
        <v>6423</v>
      </c>
    </row>
    <row r="3804" spans="1:7" x14ac:dyDescent="0.25">
      <c r="A3804" s="2" t="s">
        <v>69376</v>
      </c>
      <c r="B3804" t="s">
        <v>60561</v>
      </c>
      <c r="C3804" t="s">
        <v>60562</v>
      </c>
      <c r="D3804">
        <v>49</v>
      </c>
      <c r="E3804">
        <v>39356</v>
      </c>
      <c r="F3804">
        <v>43739</v>
      </c>
      <c r="G3804">
        <v>2115</v>
      </c>
    </row>
    <row r="3805" spans="1:7" x14ac:dyDescent="0.25">
      <c r="A3805" s="2" t="s">
        <v>69377</v>
      </c>
      <c r="B3805" t="s">
        <v>60577</v>
      </c>
      <c r="C3805" t="s">
        <v>60577</v>
      </c>
      <c r="D3805">
        <v>544</v>
      </c>
      <c r="E3805">
        <v>42552</v>
      </c>
      <c r="F3805">
        <v>46935</v>
      </c>
      <c r="G3805">
        <v>4542</v>
      </c>
    </row>
    <row r="3806" spans="1:7" x14ac:dyDescent="0.25">
      <c r="A3806" s="2" t="s">
        <v>69378</v>
      </c>
      <c r="B3806" t="s">
        <v>60568</v>
      </c>
      <c r="C3806" t="s">
        <v>60569</v>
      </c>
      <c r="D3806">
        <v>546</v>
      </c>
      <c r="E3806">
        <v>39904</v>
      </c>
      <c r="F3806">
        <v>42095</v>
      </c>
      <c r="G3806">
        <v>8130</v>
      </c>
    </row>
    <row r="3807" spans="1:7" x14ac:dyDescent="0.25">
      <c r="A3807" s="2" t="s">
        <v>69379</v>
      </c>
      <c r="B3807" t="s">
        <v>60556</v>
      </c>
      <c r="C3807" t="s">
        <v>60556</v>
      </c>
      <c r="D3807">
        <v>620</v>
      </c>
      <c r="E3807">
        <v>39814</v>
      </c>
      <c r="F3807">
        <v>42370</v>
      </c>
      <c r="G3807">
        <v>6628</v>
      </c>
    </row>
    <row r="3808" spans="1:7" x14ac:dyDescent="0.25">
      <c r="A3808" s="2" t="s">
        <v>69380</v>
      </c>
      <c r="B3808" t="s">
        <v>60568</v>
      </c>
      <c r="C3808" t="s">
        <v>60569</v>
      </c>
      <c r="D3808">
        <v>10</v>
      </c>
      <c r="E3808">
        <v>41061</v>
      </c>
      <c r="F3808">
        <v>48000</v>
      </c>
      <c r="G3808">
        <v>7724</v>
      </c>
    </row>
    <row r="3809" spans="1:7" x14ac:dyDescent="0.25">
      <c r="A3809" s="2" t="s">
        <v>69381</v>
      </c>
      <c r="B3809" t="s">
        <v>60558</v>
      </c>
      <c r="C3809" t="s">
        <v>60583</v>
      </c>
      <c r="D3809">
        <v>741</v>
      </c>
      <c r="E3809">
        <v>41365</v>
      </c>
      <c r="F3809">
        <v>42461</v>
      </c>
      <c r="G3809">
        <v>1546</v>
      </c>
    </row>
    <row r="3810" spans="1:7" x14ac:dyDescent="0.25">
      <c r="A3810" s="2" t="s">
        <v>69382</v>
      </c>
      <c r="B3810" t="s">
        <v>60568</v>
      </c>
      <c r="C3810" t="s">
        <v>60569</v>
      </c>
      <c r="D3810">
        <v>462</v>
      </c>
      <c r="E3810">
        <v>39814</v>
      </c>
      <c r="F3810">
        <v>43101</v>
      </c>
      <c r="G3810">
        <v>8128</v>
      </c>
    </row>
    <row r="3811" spans="1:7" x14ac:dyDescent="0.25">
      <c r="A3811" s="2" t="s">
        <v>69383</v>
      </c>
      <c r="B3811" t="s">
        <v>60558</v>
      </c>
      <c r="C3811" t="s">
        <v>60559</v>
      </c>
      <c r="D3811">
        <v>524</v>
      </c>
      <c r="E3811">
        <v>41395</v>
      </c>
      <c r="F3811">
        <v>42491</v>
      </c>
      <c r="G3811">
        <v>6110</v>
      </c>
    </row>
    <row r="3812" spans="1:7" x14ac:dyDescent="0.25">
      <c r="A3812" s="2" t="s">
        <v>69384</v>
      </c>
      <c r="B3812" t="s">
        <v>60565</v>
      </c>
      <c r="C3812" t="s">
        <v>50821</v>
      </c>
      <c r="D3812">
        <v>668</v>
      </c>
      <c r="E3812">
        <v>39600</v>
      </c>
      <c r="F3812">
        <v>41061</v>
      </c>
      <c r="G3812">
        <v>3353</v>
      </c>
    </row>
    <row r="3813" spans="1:7" x14ac:dyDescent="0.25">
      <c r="A3813" s="2" t="s">
        <v>69385</v>
      </c>
      <c r="B3813" t="s">
        <v>60568</v>
      </c>
      <c r="C3813" t="s">
        <v>60569</v>
      </c>
      <c r="D3813">
        <v>940</v>
      </c>
      <c r="E3813">
        <v>41640</v>
      </c>
      <c r="F3813">
        <v>42370</v>
      </c>
      <c r="G3813">
        <v>4934</v>
      </c>
    </row>
    <row r="3814" spans="1:7" x14ac:dyDescent="0.25">
      <c r="A3814" s="2" t="s">
        <v>69386</v>
      </c>
      <c r="B3814" t="s">
        <v>60568</v>
      </c>
      <c r="C3814" t="s">
        <v>60569</v>
      </c>
      <c r="D3814">
        <v>458</v>
      </c>
      <c r="E3814">
        <v>42705</v>
      </c>
      <c r="F3814">
        <v>43070</v>
      </c>
      <c r="G3814">
        <v>9637</v>
      </c>
    </row>
    <row r="3815" spans="1:7" x14ac:dyDescent="0.25">
      <c r="A3815" s="2" t="s">
        <v>69387</v>
      </c>
      <c r="B3815" t="s">
        <v>60558</v>
      </c>
      <c r="C3815" t="s">
        <v>60559</v>
      </c>
      <c r="D3815">
        <v>241</v>
      </c>
      <c r="E3815">
        <v>40026</v>
      </c>
      <c r="F3815">
        <v>45505</v>
      </c>
      <c r="G3815">
        <v>9066</v>
      </c>
    </row>
    <row r="3816" spans="1:7" x14ac:dyDescent="0.25">
      <c r="A3816" s="2" t="s">
        <v>69388</v>
      </c>
      <c r="B3816" t="s">
        <v>60565</v>
      </c>
      <c r="C3816" t="s">
        <v>50821</v>
      </c>
      <c r="D3816">
        <v>959</v>
      </c>
      <c r="E3816">
        <v>41944</v>
      </c>
      <c r="F3816">
        <v>45962</v>
      </c>
      <c r="G3816">
        <v>4536</v>
      </c>
    </row>
    <row r="3817" spans="1:7" x14ac:dyDescent="0.25">
      <c r="A3817" s="2" t="s">
        <v>69389</v>
      </c>
      <c r="B3817" t="s">
        <v>60558</v>
      </c>
      <c r="C3817" t="s">
        <v>60583</v>
      </c>
      <c r="D3817">
        <v>379</v>
      </c>
      <c r="E3817">
        <v>42644</v>
      </c>
      <c r="F3817">
        <v>48488</v>
      </c>
      <c r="G3817">
        <v>3732</v>
      </c>
    </row>
    <row r="3818" spans="1:7" x14ac:dyDescent="0.25">
      <c r="A3818" s="2" t="s">
        <v>69390</v>
      </c>
      <c r="B3818" t="s">
        <v>60565</v>
      </c>
      <c r="C3818" t="s">
        <v>60661</v>
      </c>
      <c r="D3818">
        <v>694</v>
      </c>
      <c r="E3818">
        <v>41791</v>
      </c>
      <c r="F3818">
        <v>45809</v>
      </c>
      <c r="G3818">
        <v>8703</v>
      </c>
    </row>
    <row r="3819" spans="1:7" x14ac:dyDescent="0.25">
      <c r="A3819" s="2" t="s">
        <v>69391</v>
      </c>
      <c r="B3819" t="s">
        <v>60568</v>
      </c>
      <c r="C3819" t="s">
        <v>60569</v>
      </c>
      <c r="D3819">
        <v>999</v>
      </c>
      <c r="E3819">
        <v>41913</v>
      </c>
      <c r="F3819">
        <v>42278</v>
      </c>
      <c r="G3819">
        <v>7985</v>
      </c>
    </row>
    <row r="3820" spans="1:7" x14ac:dyDescent="0.25">
      <c r="A3820" s="2" t="s">
        <v>69392</v>
      </c>
      <c r="B3820" t="s">
        <v>60558</v>
      </c>
      <c r="C3820" t="s">
        <v>60583</v>
      </c>
      <c r="D3820">
        <v>966</v>
      </c>
      <c r="E3820">
        <v>40575</v>
      </c>
      <c r="F3820">
        <v>44958</v>
      </c>
      <c r="G3820">
        <v>1931</v>
      </c>
    </row>
    <row r="3821" spans="1:7" x14ac:dyDescent="0.25">
      <c r="A3821" s="2" t="s">
        <v>69393</v>
      </c>
      <c r="B3821" t="s">
        <v>60565</v>
      </c>
      <c r="C3821" t="s">
        <v>60583</v>
      </c>
      <c r="D3821">
        <v>795</v>
      </c>
      <c r="E3821">
        <v>41760</v>
      </c>
      <c r="F3821">
        <v>43952</v>
      </c>
      <c r="G3821">
        <v>1587</v>
      </c>
    </row>
    <row r="3822" spans="1:7" x14ac:dyDescent="0.25">
      <c r="A3822" s="2" t="s">
        <v>69394</v>
      </c>
      <c r="B3822" t="s">
        <v>60561</v>
      </c>
      <c r="C3822" t="s">
        <v>60562</v>
      </c>
      <c r="D3822">
        <v>289</v>
      </c>
      <c r="E3822">
        <v>42948</v>
      </c>
      <c r="F3822">
        <v>44774</v>
      </c>
      <c r="G3822">
        <v>7513</v>
      </c>
    </row>
    <row r="3823" spans="1:7" x14ac:dyDescent="0.25">
      <c r="A3823" s="2" t="s">
        <v>69395</v>
      </c>
      <c r="B3823" t="s">
        <v>60561</v>
      </c>
      <c r="C3823" t="s">
        <v>60562</v>
      </c>
      <c r="D3823">
        <v>867</v>
      </c>
      <c r="E3823">
        <v>39783</v>
      </c>
      <c r="F3823">
        <v>44531</v>
      </c>
      <c r="G3823">
        <v>6928</v>
      </c>
    </row>
    <row r="3824" spans="1:7" x14ac:dyDescent="0.25">
      <c r="A3824" s="2" t="s">
        <v>69396</v>
      </c>
      <c r="B3824" t="s">
        <v>60568</v>
      </c>
      <c r="C3824" t="s">
        <v>60569</v>
      </c>
      <c r="D3824">
        <v>336</v>
      </c>
      <c r="E3824">
        <v>41306</v>
      </c>
      <c r="F3824">
        <v>43132</v>
      </c>
      <c r="G3824">
        <v>1483</v>
      </c>
    </row>
    <row r="3825" spans="1:7" x14ac:dyDescent="0.25">
      <c r="A3825" s="2" t="s">
        <v>69397</v>
      </c>
      <c r="B3825" t="s">
        <v>60556</v>
      </c>
      <c r="C3825" t="s">
        <v>60556</v>
      </c>
      <c r="D3825">
        <v>7837</v>
      </c>
      <c r="E3825">
        <v>40057</v>
      </c>
      <c r="F3825">
        <v>44075</v>
      </c>
      <c r="G3825">
        <v>6295</v>
      </c>
    </row>
    <row r="3826" spans="1:7" x14ac:dyDescent="0.25">
      <c r="A3826" s="2" t="s">
        <v>69398</v>
      </c>
      <c r="B3826" t="s">
        <v>60556</v>
      </c>
      <c r="C3826" t="s">
        <v>60556</v>
      </c>
      <c r="D3826">
        <v>2255</v>
      </c>
      <c r="E3826">
        <v>40909</v>
      </c>
      <c r="F3826">
        <v>44562</v>
      </c>
      <c r="G3826">
        <v>5805</v>
      </c>
    </row>
    <row r="3827" spans="1:7" x14ac:dyDescent="0.25">
      <c r="A3827" s="2" t="s">
        <v>69399</v>
      </c>
      <c r="B3827" t="s">
        <v>60568</v>
      </c>
      <c r="C3827" t="s">
        <v>60569</v>
      </c>
      <c r="D3827">
        <v>801</v>
      </c>
      <c r="E3827">
        <v>40634</v>
      </c>
      <c r="F3827">
        <v>46113</v>
      </c>
      <c r="G3827">
        <v>7308</v>
      </c>
    </row>
    <row r="3828" spans="1:7" x14ac:dyDescent="0.25">
      <c r="A3828" s="2" t="s">
        <v>69400</v>
      </c>
      <c r="B3828" t="s">
        <v>60577</v>
      </c>
      <c r="C3828" t="s">
        <v>60577</v>
      </c>
      <c r="D3828">
        <v>715</v>
      </c>
      <c r="E3828">
        <v>42156</v>
      </c>
      <c r="F3828">
        <v>49096</v>
      </c>
      <c r="G3828">
        <v>7072</v>
      </c>
    </row>
    <row r="3829" spans="1:7" x14ac:dyDescent="0.25">
      <c r="A3829" s="2" t="s">
        <v>69401</v>
      </c>
      <c r="B3829" t="s">
        <v>60556</v>
      </c>
      <c r="C3829" t="s">
        <v>60643</v>
      </c>
      <c r="D3829">
        <v>7348</v>
      </c>
      <c r="E3829">
        <v>42156</v>
      </c>
      <c r="F3829">
        <v>47635</v>
      </c>
      <c r="G3829">
        <v>1833</v>
      </c>
    </row>
    <row r="3830" spans="1:7" x14ac:dyDescent="0.25">
      <c r="A3830" s="2" t="s">
        <v>69402</v>
      </c>
      <c r="B3830" t="s">
        <v>60577</v>
      </c>
      <c r="C3830" t="s">
        <v>60577</v>
      </c>
      <c r="D3830">
        <v>107</v>
      </c>
      <c r="E3830">
        <v>39356</v>
      </c>
      <c r="F3830">
        <v>46296</v>
      </c>
      <c r="G3830">
        <v>4771</v>
      </c>
    </row>
    <row r="3831" spans="1:7" x14ac:dyDescent="0.25">
      <c r="A3831" s="2" t="s">
        <v>69403</v>
      </c>
      <c r="B3831" t="s">
        <v>60561</v>
      </c>
      <c r="C3831" t="s">
        <v>60562</v>
      </c>
      <c r="D3831">
        <v>59</v>
      </c>
      <c r="E3831">
        <v>42095</v>
      </c>
      <c r="F3831">
        <v>48670</v>
      </c>
      <c r="G3831">
        <v>6175</v>
      </c>
    </row>
    <row r="3832" spans="1:7" x14ac:dyDescent="0.25">
      <c r="A3832" s="2" t="s">
        <v>69404</v>
      </c>
      <c r="B3832" t="s">
        <v>60577</v>
      </c>
      <c r="C3832" t="s">
        <v>60577</v>
      </c>
      <c r="D3832">
        <v>205</v>
      </c>
      <c r="E3832">
        <v>39479</v>
      </c>
      <c r="F3832">
        <v>46054</v>
      </c>
      <c r="G3832">
        <v>5679</v>
      </c>
    </row>
    <row r="3833" spans="1:7" x14ac:dyDescent="0.25">
      <c r="A3833" s="2" t="s">
        <v>69405</v>
      </c>
      <c r="B3833" t="s">
        <v>60568</v>
      </c>
      <c r="C3833" t="s">
        <v>60569</v>
      </c>
      <c r="D3833">
        <v>149</v>
      </c>
      <c r="E3833">
        <v>42095</v>
      </c>
      <c r="F3833">
        <v>47939</v>
      </c>
      <c r="G3833">
        <v>2891</v>
      </c>
    </row>
    <row r="3834" spans="1:7" x14ac:dyDescent="0.25">
      <c r="A3834" s="2" t="s">
        <v>69406</v>
      </c>
      <c r="B3834" t="s">
        <v>60561</v>
      </c>
      <c r="C3834" t="s">
        <v>60562</v>
      </c>
      <c r="D3834">
        <v>304</v>
      </c>
      <c r="E3834">
        <v>42491</v>
      </c>
      <c r="F3834">
        <v>49430</v>
      </c>
      <c r="G3834">
        <v>3463</v>
      </c>
    </row>
    <row r="3835" spans="1:7" x14ac:dyDescent="0.25">
      <c r="A3835" s="2" t="s">
        <v>69407</v>
      </c>
      <c r="B3835" t="s">
        <v>60568</v>
      </c>
      <c r="C3835" t="s">
        <v>60569</v>
      </c>
      <c r="D3835">
        <v>554</v>
      </c>
      <c r="E3835">
        <v>42979</v>
      </c>
      <c r="F3835">
        <v>46997</v>
      </c>
      <c r="G3835">
        <v>6994</v>
      </c>
    </row>
    <row r="3836" spans="1:7" x14ac:dyDescent="0.25">
      <c r="A3836" s="2" t="s">
        <v>69408</v>
      </c>
      <c r="B3836" t="s">
        <v>60577</v>
      </c>
      <c r="C3836" t="s">
        <v>60577</v>
      </c>
      <c r="D3836">
        <v>825</v>
      </c>
      <c r="E3836">
        <v>39783</v>
      </c>
      <c r="F3836">
        <v>46722</v>
      </c>
      <c r="G3836">
        <v>5032</v>
      </c>
    </row>
    <row r="3837" spans="1:7" x14ac:dyDescent="0.25">
      <c r="A3837" s="2" t="s">
        <v>69409</v>
      </c>
      <c r="B3837" t="s">
        <v>60565</v>
      </c>
      <c r="C3837" t="s">
        <v>50821</v>
      </c>
      <c r="D3837">
        <v>878</v>
      </c>
      <c r="E3837">
        <v>41791</v>
      </c>
      <c r="F3837">
        <v>45078</v>
      </c>
      <c r="G3837">
        <v>1904</v>
      </c>
    </row>
    <row r="3838" spans="1:7" x14ac:dyDescent="0.25">
      <c r="A3838" s="2" t="s">
        <v>69410</v>
      </c>
      <c r="B3838" t="s">
        <v>60558</v>
      </c>
      <c r="C3838" t="s">
        <v>60559</v>
      </c>
      <c r="D3838">
        <v>718</v>
      </c>
      <c r="E3838">
        <v>39845</v>
      </c>
      <c r="F3838">
        <v>44228</v>
      </c>
      <c r="G3838">
        <v>7704</v>
      </c>
    </row>
    <row r="3839" spans="1:7" x14ac:dyDescent="0.25">
      <c r="A3839" s="2" t="s">
        <v>69411</v>
      </c>
      <c r="B3839" t="s">
        <v>60561</v>
      </c>
      <c r="C3839" t="s">
        <v>60562</v>
      </c>
      <c r="D3839">
        <v>879</v>
      </c>
      <c r="E3839">
        <v>41091</v>
      </c>
      <c r="F3839">
        <v>42552</v>
      </c>
      <c r="G3839">
        <v>2927</v>
      </c>
    </row>
    <row r="3840" spans="1:7" x14ac:dyDescent="0.25">
      <c r="A3840" s="2" t="s">
        <v>69412</v>
      </c>
      <c r="B3840" t="s">
        <v>60577</v>
      </c>
      <c r="C3840" t="s">
        <v>60577</v>
      </c>
      <c r="D3840">
        <v>242</v>
      </c>
      <c r="E3840">
        <v>39904</v>
      </c>
      <c r="F3840">
        <v>43556</v>
      </c>
      <c r="G3840">
        <v>3770</v>
      </c>
    </row>
    <row r="3841" spans="1:7" x14ac:dyDescent="0.25">
      <c r="A3841" s="2" t="s">
        <v>69413</v>
      </c>
      <c r="B3841" t="s">
        <v>60561</v>
      </c>
      <c r="C3841" t="s">
        <v>60562</v>
      </c>
      <c r="D3841">
        <v>640</v>
      </c>
      <c r="E3841">
        <v>40756</v>
      </c>
      <c r="F3841">
        <v>41122</v>
      </c>
      <c r="G3841">
        <v>8584</v>
      </c>
    </row>
    <row r="3842" spans="1:7" x14ac:dyDescent="0.25">
      <c r="A3842" s="2" t="s">
        <v>69414</v>
      </c>
      <c r="B3842" t="s">
        <v>60561</v>
      </c>
      <c r="C3842" t="s">
        <v>60562</v>
      </c>
      <c r="D3842">
        <v>542</v>
      </c>
      <c r="E3842">
        <v>41000</v>
      </c>
      <c r="F3842">
        <v>45383</v>
      </c>
      <c r="G3842">
        <v>1488</v>
      </c>
    </row>
    <row r="3843" spans="1:7" x14ac:dyDescent="0.25">
      <c r="A3843" s="2" t="s">
        <v>69415</v>
      </c>
      <c r="B3843" t="s">
        <v>60565</v>
      </c>
      <c r="C3843" t="s">
        <v>60559</v>
      </c>
      <c r="D3843">
        <v>696</v>
      </c>
      <c r="E3843">
        <v>41974</v>
      </c>
      <c r="F3843">
        <v>44166</v>
      </c>
      <c r="G3843">
        <v>2614</v>
      </c>
    </row>
    <row r="3844" spans="1:7" x14ac:dyDescent="0.25">
      <c r="A3844" s="2" t="s">
        <v>69416</v>
      </c>
      <c r="B3844" t="s">
        <v>60577</v>
      </c>
      <c r="C3844" t="s">
        <v>60577</v>
      </c>
      <c r="D3844">
        <v>679</v>
      </c>
      <c r="E3844">
        <v>39264</v>
      </c>
      <c r="F3844">
        <v>43282</v>
      </c>
      <c r="G3844">
        <v>4095</v>
      </c>
    </row>
    <row r="3845" spans="1:7" x14ac:dyDescent="0.25">
      <c r="A3845" s="2" t="s">
        <v>69417</v>
      </c>
      <c r="B3845" t="s">
        <v>60556</v>
      </c>
      <c r="C3845" t="s">
        <v>60556</v>
      </c>
      <c r="D3845">
        <v>7815</v>
      </c>
      <c r="E3845">
        <v>42552</v>
      </c>
      <c r="F3845">
        <v>44743</v>
      </c>
      <c r="G3845">
        <v>1945</v>
      </c>
    </row>
    <row r="3846" spans="1:7" x14ac:dyDescent="0.25">
      <c r="A3846" s="2" t="s">
        <v>69418</v>
      </c>
      <c r="B3846" t="s">
        <v>60568</v>
      </c>
      <c r="C3846" t="s">
        <v>60569</v>
      </c>
      <c r="D3846">
        <v>921</v>
      </c>
      <c r="E3846">
        <v>40695</v>
      </c>
      <c r="F3846">
        <v>45809</v>
      </c>
      <c r="G3846">
        <v>889</v>
      </c>
    </row>
    <row r="3847" spans="1:7" x14ac:dyDescent="0.25">
      <c r="A3847" s="2" t="s">
        <v>69419</v>
      </c>
      <c r="B3847" t="s">
        <v>60556</v>
      </c>
      <c r="C3847" t="s">
        <v>60556</v>
      </c>
      <c r="D3847">
        <v>2104</v>
      </c>
      <c r="E3847">
        <v>41609</v>
      </c>
      <c r="F3847">
        <v>44166</v>
      </c>
      <c r="G3847">
        <v>8456</v>
      </c>
    </row>
    <row r="3848" spans="1:7" x14ac:dyDescent="0.25">
      <c r="A3848" s="2" t="s">
        <v>69420</v>
      </c>
      <c r="B3848" t="s">
        <v>60565</v>
      </c>
      <c r="C3848" t="s">
        <v>60601</v>
      </c>
      <c r="D3848">
        <v>783</v>
      </c>
      <c r="E3848">
        <v>42522</v>
      </c>
      <c r="F3848">
        <v>43252</v>
      </c>
      <c r="G3848">
        <v>6932</v>
      </c>
    </row>
    <row r="3849" spans="1:7" x14ac:dyDescent="0.25">
      <c r="A3849" s="2" t="s">
        <v>69421</v>
      </c>
      <c r="B3849" t="s">
        <v>60558</v>
      </c>
      <c r="C3849" t="s">
        <v>60583</v>
      </c>
      <c r="D3849">
        <v>928</v>
      </c>
      <c r="E3849">
        <v>41791</v>
      </c>
      <c r="F3849">
        <v>45444</v>
      </c>
      <c r="G3849">
        <v>4843</v>
      </c>
    </row>
    <row r="3850" spans="1:7" x14ac:dyDescent="0.25">
      <c r="A3850" s="2" t="s">
        <v>69422</v>
      </c>
      <c r="B3850" t="s">
        <v>60577</v>
      </c>
      <c r="C3850" t="s">
        <v>60577</v>
      </c>
      <c r="D3850">
        <v>580</v>
      </c>
      <c r="E3850">
        <v>41609</v>
      </c>
      <c r="F3850">
        <v>41974</v>
      </c>
      <c r="G3850">
        <v>468</v>
      </c>
    </row>
    <row r="3851" spans="1:7" x14ac:dyDescent="0.25">
      <c r="A3851" s="2" t="s">
        <v>69423</v>
      </c>
      <c r="B3851" t="s">
        <v>60577</v>
      </c>
      <c r="C3851" t="s">
        <v>60577</v>
      </c>
      <c r="D3851">
        <v>519</v>
      </c>
      <c r="E3851">
        <v>39114</v>
      </c>
      <c r="F3851">
        <v>45689</v>
      </c>
      <c r="G3851">
        <v>7395</v>
      </c>
    </row>
    <row r="3852" spans="1:7" x14ac:dyDescent="0.25">
      <c r="A3852" s="2" t="s">
        <v>69424</v>
      </c>
      <c r="B3852" t="s">
        <v>60568</v>
      </c>
      <c r="C3852" t="s">
        <v>60569</v>
      </c>
      <c r="D3852">
        <v>626</v>
      </c>
      <c r="E3852">
        <v>39904</v>
      </c>
      <c r="F3852">
        <v>40269</v>
      </c>
      <c r="G3852">
        <v>9581</v>
      </c>
    </row>
    <row r="3853" spans="1:7" x14ac:dyDescent="0.25">
      <c r="A3853" s="2" t="s">
        <v>69425</v>
      </c>
      <c r="B3853" t="s">
        <v>60556</v>
      </c>
      <c r="C3853" t="s">
        <v>60556</v>
      </c>
      <c r="D3853">
        <v>7872</v>
      </c>
      <c r="E3853">
        <v>40087</v>
      </c>
      <c r="F3853">
        <v>44470</v>
      </c>
      <c r="G3853">
        <v>1002</v>
      </c>
    </row>
    <row r="3854" spans="1:7" x14ac:dyDescent="0.25">
      <c r="A3854" s="2" t="s">
        <v>69426</v>
      </c>
      <c r="B3854" t="s">
        <v>60556</v>
      </c>
      <c r="C3854" t="s">
        <v>60623</v>
      </c>
      <c r="D3854">
        <v>9591</v>
      </c>
      <c r="E3854">
        <v>39539</v>
      </c>
      <c r="F3854">
        <v>41000</v>
      </c>
      <c r="G3854">
        <v>2181</v>
      </c>
    </row>
    <row r="3855" spans="1:7" x14ac:dyDescent="0.25">
      <c r="A3855" s="2" t="s">
        <v>69427</v>
      </c>
      <c r="B3855" t="s">
        <v>60568</v>
      </c>
      <c r="C3855" t="s">
        <v>60569</v>
      </c>
      <c r="D3855">
        <v>301</v>
      </c>
      <c r="E3855">
        <v>40603</v>
      </c>
      <c r="F3855">
        <v>41699</v>
      </c>
      <c r="G3855">
        <v>4194</v>
      </c>
    </row>
    <row r="3856" spans="1:7" x14ac:dyDescent="0.25">
      <c r="A3856" s="2" t="s">
        <v>69428</v>
      </c>
      <c r="B3856" t="s">
        <v>60558</v>
      </c>
      <c r="C3856" t="s">
        <v>60559</v>
      </c>
      <c r="D3856">
        <v>330</v>
      </c>
      <c r="E3856">
        <v>40238</v>
      </c>
      <c r="F3856">
        <v>46813</v>
      </c>
      <c r="G3856">
        <v>5874</v>
      </c>
    </row>
    <row r="3857" spans="1:7" x14ac:dyDescent="0.25">
      <c r="A3857" s="2" t="s">
        <v>69429</v>
      </c>
      <c r="B3857" t="s">
        <v>60558</v>
      </c>
      <c r="C3857" t="s">
        <v>60661</v>
      </c>
      <c r="D3857">
        <v>96</v>
      </c>
      <c r="E3857">
        <v>42887</v>
      </c>
      <c r="F3857">
        <v>45078</v>
      </c>
      <c r="G3857">
        <v>4545</v>
      </c>
    </row>
    <row r="3858" spans="1:7" x14ac:dyDescent="0.25">
      <c r="A3858" s="2" t="s">
        <v>69430</v>
      </c>
      <c r="B3858" t="s">
        <v>60565</v>
      </c>
      <c r="C3858" t="s">
        <v>50821</v>
      </c>
      <c r="D3858">
        <v>234</v>
      </c>
      <c r="E3858">
        <v>41944</v>
      </c>
      <c r="F3858">
        <v>49249</v>
      </c>
      <c r="G3858">
        <v>6778</v>
      </c>
    </row>
    <row r="3859" spans="1:7" x14ac:dyDescent="0.25">
      <c r="A3859" s="2" t="s">
        <v>69431</v>
      </c>
      <c r="B3859" t="s">
        <v>60561</v>
      </c>
      <c r="C3859" t="s">
        <v>60562</v>
      </c>
      <c r="D3859">
        <v>337</v>
      </c>
      <c r="E3859">
        <v>41122</v>
      </c>
      <c r="F3859">
        <v>45870</v>
      </c>
      <c r="G3859">
        <v>7222</v>
      </c>
    </row>
    <row r="3860" spans="1:7" x14ac:dyDescent="0.25">
      <c r="A3860" s="2" t="s">
        <v>69432</v>
      </c>
      <c r="B3860" t="s">
        <v>60558</v>
      </c>
      <c r="C3860" t="s">
        <v>60559</v>
      </c>
      <c r="D3860">
        <v>553</v>
      </c>
      <c r="E3860">
        <v>42491</v>
      </c>
      <c r="F3860">
        <v>49796</v>
      </c>
      <c r="G3860">
        <v>8836</v>
      </c>
    </row>
    <row r="3861" spans="1:7" x14ac:dyDescent="0.25">
      <c r="A3861" s="2" t="s">
        <v>69433</v>
      </c>
      <c r="B3861" t="s">
        <v>60561</v>
      </c>
      <c r="C3861" t="s">
        <v>60562</v>
      </c>
      <c r="D3861">
        <v>21</v>
      </c>
      <c r="E3861">
        <v>39173</v>
      </c>
      <c r="F3861">
        <v>42826</v>
      </c>
      <c r="G3861">
        <v>2029</v>
      </c>
    </row>
    <row r="3862" spans="1:7" x14ac:dyDescent="0.25">
      <c r="A3862" s="2" t="s">
        <v>69434</v>
      </c>
      <c r="B3862" t="s">
        <v>60568</v>
      </c>
      <c r="C3862" t="s">
        <v>60569</v>
      </c>
      <c r="D3862">
        <v>427</v>
      </c>
      <c r="E3862">
        <v>42614</v>
      </c>
      <c r="F3862">
        <v>49553</v>
      </c>
      <c r="G3862">
        <v>7718</v>
      </c>
    </row>
    <row r="3863" spans="1:7" x14ac:dyDescent="0.25">
      <c r="A3863" s="2" t="s">
        <v>69435</v>
      </c>
      <c r="B3863" t="s">
        <v>60565</v>
      </c>
      <c r="C3863" t="s">
        <v>60566</v>
      </c>
      <c r="D3863">
        <v>256</v>
      </c>
      <c r="E3863">
        <v>42036</v>
      </c>
      <c r="F3863">
        <v>45323</v>
      </c>
      <c r="G3863">
        <v>6729</v>
      </c>
    </row>
    <row r="3864" spans="1:7" x14ac:dyDescent="0.25">
      <c r="A3864" s="2" t="s">
        <v>69436</v>
      </c>
      <c r="B3864" t="s">
        <v>60561</v>
      </c>
      <c r="C3864" t="s">
        <v>60562</v>
      </c>
      <c r="D3864">
        <v>648</v>
      </c>
      <c r="E3864">
        <v>42370</v>
      </c>
      <c r="F3864">
        <v>49675</v>
      </c>
      <c r="G3864">
        <v>5835</v>
      </c>
    </row>
    <row r="3865" spans="1:7" x14ac:dyDescent="0.25">
      <c r="A3865" s="2" t="s">
        <v>69437</v>
      </c>
      <c r="B3865" t="s">
        <v>60568</v>
      </c>
      <c r="C3865" t="s">
        <v>60569</v>
      </c>
      <c r="D3865">
        <v>186</v>
      </c>
      <c r="E3865">
        <v>39753</v>
      </c>
      <c r="F3865">
        <v>43770</v>
      </c>
      <c r="G3865">
        <v>6971</v>
      </c>
    </row>
    <row r="3866" spans="1:7" x14ac:dyDescent="0.25">
      <c r="A3866" s="2" t="s">
        <v>69438</v>
      </c>
      <c r="B3866" t="s">
        <v>60568</v>
      </c>
      <c r="C3866" t="s">
        <v>60569</v>
      </c>
      <c r="D3866">
        <v>772</v>
      </c>
      <c r="E3866">
        <v>40483</v>
      </c>
      <c r="F3866">
        <v>46327</v>
      </c>
      <c r="G3866">
        <v>7569</v>
      </c>
    </row>
    <row r="3867" spans="1:7" x14ac:dyDescent="0.25">
      <c r="A3867" s="2" t="s">
        <v>69439</v>
      </c>
      <c r="B3867" t="s">
        <v>60558</v>
      </c>
      <c r="C3867" t="s">
        <v>50821</v>
      </c>
      <c r="D3867">
        <v>203</v>
      </c>
      <c r="E3867">
        <v>41487</v>
      </c>
      <c r="F3867">
        <v>48792</v>
      </c>
      <c r="G3867">
        <v>5634</v>
      </c>
    </row>
    <row r="3868" spans="1:7" x14ac:dyDescent="0.25">
      <c r="A3868" s="2" t="s">
        <v>69440</v>
      </c>
      <c r="B3868" t="s">
        <v>60558</v>
      </c>
      <c r="C3868" t="s">
        <v>60559</v>
      </c>
      <c r="D3868">
        <v>440</v>
      </c>
      <c r="E3868">
        <v>41395</v>
      </c>
      <c r="F3868">
        <v>45047</v>
      </c>
      <c r="G3868">
        <v>6242</v>
      </c>
    </row>
    <row r="3869" spans="1:7" x14ac:dyDescent="0.25">
      <c r="A3869" s="2" t="s">
        <v>69441</v>
      </c>
      <c r="B3869" t="s">
        <v>60561</v>
      </c>
      <c r="C3869" t="s">
        <v>60562</v>
      </c>
      <c r="D3869">
        <v>327</v>
      </c>
      <c r="E3869">
        <v>39539</v>
      </c>
      <c r="F3869">
        <v>43556</v>
      </c>
      <c r="G3869">
        <v>6886</v>
      </c>
    </row>
    <row r="3870" spans="1:7" x14ac:dyDescent="0.25">
      <c r="A3870" s="2" t="s">
        <v>69442</v>
      </c>
      <c r="B3870" t="s">
        <v>60565</v>
      </c>
      <c r="C3870" t="s">
        <v>50821</v>
      </c>
      <c r="D3870">
        <v>761</v>
      </c>
      <c r="E3870">
        <v>42552</v>
      </c>
      <c r="F3870">
        <v>44378</v>
      </c>
      <c r="G3870">
        <v>6919</v>
      </c>
    </row>
    <row r="3871" spans="1:7" x14ac:dyDescent="0.25">
      <c r="A3871" s="2" t="s">
        <v>69443</v>
      </c>
      <c r="B3871" t="s">
        <v>60561</v>
      </c>
      <c r="C3871" t="s">
        <v>60562</v>
      </c>
      <c r="D3871">
        <v>371</v>
      </c>
      <c r="E3871">
        <v>40969</v>
      </c>
      <c r="F3871">
        <v>47908</v>
      </c>
      <c r="G3871">
        <v>2802</v>
      </c>
    </row>
    <row r="3872" spans="1:7" x14ac:dyDescent="0.25">
      <c r="A3872" s="2" t="s">
        <v>69444</v>
      </c>
      <c r="B3872" t="s">
        <v>60556</v>
      </c>
      <c r="C3872" t="s">
        <v>60643</v>
      </c>
      <c r="D3872">
        <v>2349</v>
      </c>
      <c r="E3872">
        <v>39234</v>
      </c>
      <c r="F3872">
        <v>45809</v>
      </c>
      <c r="G3872">
        <v>1586</v>
      </c>
    </row>
    <row r="3873" spans="1:7" x14ac:dyDescent="0.25">
      <c r="A3873" s="2" t="s">
        <v>69445</v>
      </c>
      <c r="B3873" t="s">
        <v>60556</v>
      </c>
      <c r="C3873" t="s">
        <v>60583</v>
      </c>
      <c r="D3873">
        <v>8922</v>
      </c>
      <c r="E3873">
        <v>43040</v>
      </c>
      <c r="F3873">
        <v>44501</v>
      </c>
      <c r="G3873">
        <v>2811</v>
      </c>
    </row>
    <row r="3874" spans="1:7" x14ac:dyDescent="0.25">
      <c r="A3874" s="2" t="s">
        <v>69446</v>
      </c>
      <c r="B3874" t="s">
        <v>60565</v>
      </c>
      <c r="C3874" t="s">
        <v>60559</v>
      </c>
      <c r="D3874">
        <v>261</v>
      </c>
      <c r="E3874">
        <v>39142</v>
      </c>
      <c r="F3874">
        <v>39873</v>
      </c>
      <c r="G3874">
        <v>5777</v>
      </c>
    </row>
    <row r="3875" spans="1:7" x14ac:dyDescent="0.25">
      <c r="A3875" s="2" t="s">
        <v>69447</v>
      </c>
      <c r="B3875" t="s">
        <v>60556</v>
      </c>
      <c r="C3875" t="s">
        <v>60556</v>
      </c>
      <c r="D3875">
        <v>5911</v>
      </c>
      <c r="E3875">
        <v>39387</v>
      </c>
      <c r="F3875">
        <v>45231</v>
      </c>
      <c r="G3875">
        <v>8827</v>
      </c>
    </row>
    <row r="3876" spans="1:7" x14ac:dyDescent="0.25">
      <c r="A3876" s="2" t="s">
        <v>69448</v>
      </c>
      <c r="B3876" t="s">
        <v>60568</v>
      </c>
      <c r="C3876" t="s">
        <v>60569</v>
      </c>
      <c r="D3876">
        <v>993</v>
      </c>
      <c r="E3876">
        <v>41244</v>
      </c>
      <c r="F3876">
        <v>45992</v>
      </c>
      <c r="G3876">
        <v>8209</v>
      </c>
    </row>
    <row r="3877" spans="1:7" x14ac:dyDescent="0.25">
      <c r="A3877" s="2" t="s">
        <v>69449</v>
      </c>
      <c r="B3877" t="s">
        <v>60558</v>
      </c>
      <c r="C3877" t="s">
        <v>50821</v>
      </c>
      <c r="D3877">
        <v>487</v>
      </c>
      <c r="E3877">
        <v>41944</v>
      </c>
      <c r="F3877">
        <v>43405</v>
      </c>
      <c r="G3877">
        <v>1341</v>
      </c>
    </row>
    <row r="3878" spans="1:7" x14ac:dyDescent="0.25">
      <c r="A3878" s="2" t="s">
        <v>69450</v>
      </c>
      <c r="B3878" t="s">
        <v>60568</v>
      </c>
      <c r="C3878" t="s">
        <v>60569</v>
      </c>
      <c r="D3878">
        <v>278</v>
      </c>
      <c r="E3878">
        <v>43070</v>
      </c>
      <c r="F3878">
        <v>45992</v>
      </c>
      <c r="G3878">
        <v>7484</v>
      </c>
    </row>
    <row r="3879" spans="1:7" x14ac:dyDescent="0.25">
      <c r="A3879" s="2" t="s">
        <v>69451</v>
      </c>
      <c r="B3879" t="s">
        <v>60565</v>
      </c>
      <c r="C3879" t="s">
        <v>50821</v>
      </c>
      <c r="D3879">
        <v>49</v>
      </c>
      <c r="E3879">
        <v>39904</v>
      </c>
      <c r="F3879">
        <v>45017</v>
      </c>
      <c r="G3879">
        <v>4313</v>
      </c>
    </row>
    <row r="3880" spans="1:7" x14ac:dyDescent="0.25">
      <c r="A3880" s="2" t="s">
        <v>69452</v>
      </c>
      <c r="B3880" t="s">
        <v>60565</v>
      </c>
      <c r="C3880" t="s">
        <v>60575</v>
      </c>
      <c r="D3880">
        <v>737</v>
      </c>
      <c r="E3880">
        <v>40909</v>
      </c>
      <c r="F3880">
        <v>46023</v>
      </c>
      <c r="G3880">
        <v>2427</v>
      </c>
    </row>
    <row r="3881" spans="1:7" x14ac:dyDescent="0.25">
      <c r="A3881" s="2" t="s">
        <v>69453</v>
      </c>
      <c r="B3881" t="s">
        <v>60565</v>
      </c>
      <c r="C3881" t="s">
        <v>50821</v>
      </c>
      <c r="D3881">
        <v>285</v>
      </c>
      <c r="E3881">
        <v>41699</v>
      </c>
      <c r="F3881">
        <v>49004</v>
      </c>
      <c r="G3881">
        <v>9159</v>
      </c>
    </row>
    <row r="3882" spans="1:7" x14ac:dyDescent="0.25">
      <c r="A3882" s="2" t="s">
        <v>69454</v>
      </c>
      <c r="B3882" t="s">
        <v>60577</v>
      </c>
      <c r="C3882" t="s">
        <v>60577</v>
      </c>
      <c r="D3882">
        <v>374</v>
      </c>
      <c r="E3882">
        <v>39873</v>
      </c>
      <c r="F3882">
        <v>41334</v>
      </c>
      <c r="G3882">
        <v>5117</v>
      </c>
    </row>
    <row r="3883" spans="1:7" x14ac:dyDescent="0.25">
      <c r="A3883" s="2" t="s">
        <v>69455</v>
      </c>
      <c r="B3883" t="s">
        <v>60561</v>
      </c>
      <c r="C3883" t="s">
        <v>60562</v>
      </c>
      <c r="D3883">
        <v>374</v>
      </c>
      <c r="E3883">
        <v>41913</v>
      </c>
      <c r="F3883">
        <v>49218</v>
      </c>
      <c r="G3883">
        <v>655</v>
      </c>
    </row>
    <row r="3884" spans="1:7" x14ac:dyDescent="0.25">
      <c r="A3884" s="2" t="s">
        <v>69456</v>
      </c>
      <c r="B3884" t="s">
        <v>60561</v>
      </c>
      <c r="C3884" t="s">
        <v>60562</v>
      </c>
      <c r="D3884">
        <v>692</v>
      </c>
      <c r="E3884">
        <v>42278</v>
      </c>
      <c r="F3884">
        <v>43739</v>
      </c>
      <c r="G3884">
        <v>8180</v>
      </c>
    </row>
    <row r="3885" spans="1:7" x14ac:dyDescent="0.25">
      <c r="A3885" s="2" t="s">
        <v>69457</v>
      </c>
      <c r="B3885" t="s">
        <v>60568</v>
      </c>
      <c r="C3885" t="s">
        <v>60569</v>
      </c>
      <c r="D3885">
        <v>168</v>
      </c>
      <c r="E3885">
        <v>40299</v>
      </c>
      <c r="F3885">
        <v>42856</v>
      </c>
      <c r="G3885">
        <v>67</v>
      </c>
    </row>
    <row r="3886" spans="1:7" x14ac:dyDescent="0.25">
      <c r="A3886" s="2" t="s">
        <v>69458</v>
      </c>
      <c r="B3886" t="s">
        <v>60561</v>
      </c>
      <c r="C3886" t="s">
        <v>60562</v>
      </c>
      <c r="D3886">
        <v>282</v>
      </c>
      <c r="E3886">
        <v>43009</v>
      </c>
      <c r="F3886">
        <v>44105</v>
      </c>
      <c r="G3886">
        <v>396</v>
      </c>
    </row>
    <row r="3887" spans="1:7" x14ac:dyDescent="0.25">
      <c r="A3887" s="2" t="s">
        <v>69459</v>
      </c>
      <c r="B3887" t="s">
        <v>60565</v>
      </c>
      <c r="C3887" t="s">
        <v>60575</v>
      </c>
      <c r="D3887">
        <v>620</v>
      </c>
      <c r="E3887">
        <v>41091</v>
      </c>
      <c r="F3887">
        <v>44013</v>
      </c>
      <c r="G3887">
        <v>3319</v>
      </c>
    </row>
    <row r="3888" spans="1:7" x14ac:dyDescent="0.25">
      <c r="A3888" s="2" t="s">
        <v>69460</v>
      </c>
      <c r="B3888" t="s">
        <v>60565</v>
      </c>
      <c r="C3888" t="s">
        <v>60559</v>
      </c>
      <c r="D3888">
        <v>841</v>
      </c>
      <c r="E3888">
        <v>42705</v>
      </c>
      <c r="F3888">
        <v>43800</v>
      </c>
      <c r="G3888">
        <v>7193</v>
      </c>
    </row>
    <row r="3889" spans="1:7" x14ac:dyDescent="0.25">
      <c r="A3889" s="2" t="s">
        <v>69461</v>
      </c>
      <c r="B3889" t="s">
        <v>60561</v>
      </c>
      <c r="C3889" t="s">
        <v>60562</v>
      </c>
      <c r="D3889">
        <v>476</v>
      </c>
      <c r="E3889">
        <v>41518</v>
      </c>
      <c r="F3889">
        <v>47362</v>
      </c>
      <c r="G3889">
        <v>4516</v>
      </c>
    </row>
    <row r="3890" spans="1:7" x14ac:dyDescent="0.25">
      <c r="A3890" s="2" t="s">
        <v>69462</v>
      </c>
      <c r="B3890" t="s">
        <v>60568</v>
      </c>
      <c r="C3890" t="s">
        <v>60569</v>
      </c>
      <c r="D3890">
        <v>880</v>
      </c>
      <c r="E3890">
        <v>41579</v>
      </c>
      <c r="F3890">
        <v>46327</v>
      </c>
      <c r="G3890">
        <v>5087</v>
      </c>
    </row>
    <row r="3891" spans="1:7" x14ac:dyDescent="0.25">
      <c r="A3891" s="2" t="s">
        <v>69463</v>
      </c>
      <c r="B3891" t="s">
        <v>60577</v>
      </c>
      <c r="C3891" t="s">
        <v>60577</v>
      </c>
      <c r="D3891">
        <v>620</v>
      </c>
      <c r="E3891">
        <v>39600</v>
      </c>
      <c r="F3891">
        <v>46905</v>
      </c>
      <c r="G3891">
        <v>7626</v>
      </c>
    </row>
    <row r="3892" spans="1:7" x14ac:dyDescent="0.25">
      <c r="A3892" s="2" t="s">
        <v>69464</v>
      </c>
      <c r="B3892" t="s">
        <v>60568</v>
      </c>
      <c r="C3892" t="s">
        <v>60569</v>
      </c>
      <c r="D3892">
        <v>792</v>
      </c>
      <c r="E3892">
        <v>40634</v>
      </c>
      <c r="F3892">
        <v>47209</v>
      </c>
      <c r="G3892">
        <v>1628</v>
      </c>
    </row>
    <row r="3893" spans="1:7" x14ac:dyDescent="0.25">
      <c r="A3893" s="2" t="s">
        <v>69465</v>
      </c>
      <c r="B3893" t="s">
        <v>60565</v>
      </c>
      <c r="C3893" t="s">
        <v>50821</v>
      </c>
      <c r="D3893">
        <v>738</v>
      </c>
      <c r="E3893">
        <v>40483</v>
      </c>
      <c r="F3893">
        <v>45597</v>
      </c>
      <c r="G3893">
        <v>1641</v>
      </c>
    </row>
    <row r="3894" spans="1:7" x14ac:dyDescent="0.25">
      <c r="A3894" s="2" t="s">
        <v>69466</v>
      </c>
      <c r="B3894" t="s">
        <v>60556</v>
      </c>
      <c r="C3894" t="s">
        <v>60556</v>
      </c>
      <c r="D3894">
        <v>7044</v>
      </c>
      <c r="E3894">
        <v>40360</v>
      </c>
      <c r="F3894">
        <v>41821</v>
      </c>
      <c r="G3894">
        <v>4915</v>
      </c>
    </row>
    <row r="3895" spans="1:7" x14ac:dyDescent="0.25">
      <c r="A3895" s="2" t="s">
        <v>69467</v>
      </c>
      <c r="B3895" t="s">
        <v>60568</v>
      </c>
      <c r="C3895" t="s">
        <v>60569</v>
      </c>
      <c r="D3895">
        <v>773</v>
      </c>
      <c r="E3895">
        <v>40695</v>
      </c>
      <c r="F3895">
        <v>41061</v>
      </c>
      <c r="G3895">
        <v>7030</v>
      </c>
    </row>
    <row r="3896" spans="1:7" x14ac:dyDescent="0.25">
      <c r="A3896" s="2" t="s">
        <v>69468</v>
      </c>
      <c r="B3896" t="s">
        <v>60565</v>
      </c>
      <c r="C3896" t="s">
        <v>60661</v>
      </c>
      <c r="D3896">
        <v>663</v>
      </c>
      <c r="E3896">
        <v>40118</v>
      </c>
      <c r="F3896">
        <v>44136</v>
      </c>
      <c r="G3896">
        <v>9247</v>
      </c>
    </row>
    <row r="3897" spans="1:7" x14ac:dyDescent="0.25">
      <c r="A3897" s="2" t="s">
        <v>69469</v>
      </c>
      <c r="B3897" t="s">
        <v>60577</v>
      </c>
      <c r="C3897" t="s">
        <v>60577</v>
      </c>
      <c r="D3897">
        <v>14</v>
      </c>
      <c r="E3897">
        <v>40391</v>
      </c>
      <c r="F3897">
        <v>40756</v>
      </c>
      <c r="G3897">
        <v>3789</v>
      </c>
    </row>
    <row r="3898" spans="1:7" x14ac:dyDescent="0.25">
      <c r="A3898" s="2" t="s">
        <v>69470</v>
      </c>
      <c r="B3898" t="s">
        <v>60577</v>
      </c>
      <c r="C3898" t="s">
        <v>60577</v>
      </c>
      <c r="D3898">
        <v>701</v>
      </c>
      <c r="E3898">
        <v>40969</v>
      </c>
      <c r="F3898">
        <v>46082</v>
      </c>
      <c r="G3898">
        <v>5965</v>
      </c>
    </row>
    <row r="3899" spans="1:7" x14ac:dyDescent="0.25">
      <c r="A3899" s="2" t="s">
        <v>69471</v>
      </c>
      <c r="B3899" t="s">
        <v>60561</v>
      </c>
      <c r="C3899" t="s">
        <v>60562</v>
      </c>
      <c r="D3899">
        <v>202</v>
      </c>
      <c r="E3899">
        <v>40756</v>
      </c>
      <c r="F3899">
        <v>42948</v>
      </c>
      <c r="G3899">
        <v>3904</v>
      </c>
    </row>
    <row r="3900" spans="1:7" x14ac:dyDescent="0.25">
      <c r="A3900" s="2" t="s">
        <v>69472</v>
      </c>
      <c r="B3900" t="s">
        <v>60561</v>
      </c>
      <c r="C3900" t="s">
        <v>60562</v>
      </c>
      <c r="D3900">
        <v>398</v>
      </c>
      <c r="E3900">
        <v>40695</v>
      </c>
      <c r="F3900">
        <v>42522</v>
      </c>
      <c r="G3900">
        <v>1059</v>
      </c>
    </row>
    <row r="3901" spans="1:7" x14ac:dyDescent="0.25">
      <c r="A3901" s="2" t="s">
        <v>69473</v>
      </c>
      <c r="B3901" t="s">
        <v>60558</v>
      </c>
      <c r="C3901" t="s">
        <v>60566</v>
      </c>
      <c r="D3901">
        <v>632</v>
      </c>
      <c r="E3901">
        <v>39326</v>
      </c>
      <c r="F3901">
        <v>41883</v>
      </c>
      <c r="G3901">
        <v>3550</v>
      </c>
    </row>
    <row r="3902" spans="1:7" x14ac:dyDescent="0.25">
      <c r="A3902" s="2" t="s">
        <v>69474</v>
      </c>
      <c r="B3902" t="s">
        <v>60556</v>
      </c>
      <c r="C3902" t="s">
        <v>60556</v>
      </c>
      <c r="D3902">
        <v>5444</v>
      </c>
      <c r="E3902">
        <v>40210</v>
      </c>
      <c r="F3902">
        <v>44593</v>
      </c>
      <c r="G3902">
        <v>3587</v>
      </c>
    </row>
    <row r="3903" spans="1:7" x14ac:dyDescent="0.25">
      <c r="A3903" s="2" t="s">
        <v>69475</v>
      </c>
      <c r="B3903" t="s">
        <v>60556</v>
      </c>
      <c r="C3903" t="s">
        <v>60556</v>
      </c>
      <c r="D3903">
        <v>6715</v>
      </c>
      <c r="E3903">
        <v>40179</v>
      </c>
      <c r="F3903">
        <v>43466</v>
      </c>
      <c r="G3903">
        <v>2816</v>
      </c>
    </row>
    <row r="3904" spans="1:7" x14ac:dyDescent="0.25">
      <c r="A3904" s="2" t="s">
        <v>69476</v>
      </c>
      <c r="B3904" t="s">
        <v>60556</v>
      </c>
      <c r="C3904" t="s">
        <v>60556</v>
      </c>
      <c r="D3904">
        <v>6158</v>
      </c>
      <c r="E3904">
        <v>41214</v>
      </c>
      <c r="F3904">
        <v>45962</v>
      </c>
      <c r="G3904">
        <v>1484</v>
      </c>
    </row>
    <row r="3905" spans="1:7" x14ac:dyDescent="0.25">
      <c r="A3905" s="2" t="s">
        <v>69477</v>
      </c>
      <c r="B3905" t="s">
        <v>60558</v>
      </c>
      <c r="C3905" t="s">
        <v>50821</v>
      </c>
      <c r="D3905">
        <v>379</v>
      </c>
      <c r="E3905">
        <v>40575</v>
      </c>
      <c r="F3905">
        <v>44228</v>
      </c>
      <c r="G3905">
        <v>3291</v>
      </c>
    </row>
    <row r="3906" spans="1:7" x14ac:dyDescent="0.25">
      <c r="A3906" s="2" t="s">
        <v>69478</v>
      </c>
      <c r="B3906" t="s">
        <v>60577</v>
      </c>
      <c r="C3906" t="s">
        <v>60577</v>
      </c>
      <c r="D3906">
        <v>160</v>
      </c>
      <c r="E3906">
        <v>41913</v>
      </c>
      <c r="F3906">
        <v>47027</v>
      </c>
      <c r="G3906">
        <v>3809</v>
      </c>
    </row>
    <row r="3907" spans="1:7" x14ac:dyDescent="0.25">
      <c r="A3907" s="2" t="s">
        <v>69479</v>
      </c>
      <c r="B3907" t="s">
        <v>60556</v>
      </c>
      <c r="C3907" t="s">
        <v>60556</v>
      </c>
      <c r="D3907">
        <v>3442</v>
      </c>
      <c r="E3907">
        <v>40725</v>
      </c>
      <c r="F3907">
        <v>46935</v>
      </c>
      <c r="G3907">
        <v>6312</v>
      </c>
    </row>
    <row r="3908" spans="1:7" x14ac:dyDescent="0.25">
      <c r="A3908" s="2" t="s">
        <v>69480</v>
      </c>
      <c r="B3908" t="s">
        <v>60577</v>
      </c>
      <c r="C3908" t="s">
        <v>60577</v>
      </c>
      <c r="D3908">
        <v>425</v>
      </c>
      <c r="E3908">
        <v>40848</v>
      </c>
      <c r="F3908">
        <v>45231</v>
      </c>
      <c r="G3908">
        <v>1007</v>
      </c>
    </row>
    <row r="3909" spans="1:7" x14ac:dyDescent="0.25">
      <c r="A3909" s="2" t="s">
        <v>69481</v>
      </c>
      <c r="B3909" t="s">
        <v>60556</v>
      </c>
      <c r="C3909" t="s">
        <v>60556</v>
      </c>
      <c r="D3909">
        <v>3242</v>
      </c>
      <c r="E3909">
        <v>42309</v>
      </c>
      <c r="F3909">
        <v>44866</v>
      </c>
      <c r="G3909">
        <v>7186</v>
      </c>
    </row>
    <row r="3910" spans="1:7" x14ac:dyDescent="0.25">
      <c r="A3910" s="2" t="s">
        <v>69482</v>
      </c>
      <c r="B3910" t="s">
        <v>60577</v>
      </c>
      <c r="C3910" t="s">
        <v>60577</v>
      </c>
      <c r="D3910">
        <v>168</v>
      </c>
      <c r="E3910">
        <v>42401</v>
      </c>
      <c r="F3910">
        <v>46419</v>
      </c>
      <c r="G3910">
        <v>7237</v>
      </c>
    </row>
    <row r="3911" spans="1:7" x14ac:dyDescent="0.25">
      <c r="A3911" s="2" t="s">
        <v>69483</v>
      </c>
      <c r="B3911" t="s">
        <v>60568</v>
      </c>
      <c r="C3911" t="s">
        <v>60569</v>
      </c>
      <c r="D3911">
        <v>764</v>
      </c>
      <c r="E3911">
        <v>39295</v>
      </c>
      <c r="F3911">
        <v>43313</v>
      </c>
      <c r="G3911">
        <v>3200</v>
      </c>
    </row>
    <row r="3912" spans="1:7" x14ac:dyDescent="0.25">
      <c r="A3912" s="2" t="s">
        <v>69484</v>
      </c>
      <c r="B3912" t="s">
        <v>60558</v>
      </c>
      <c r="C3912" t="s">
        <v>60559</v>
      </c>
      <c r="D3912">
        <v>204</v>
      </c>
      <c r="E3912">
        <v>42826</v>
      </c>
      <c r="F3912">
        <v>50131</v>
      </c>
      <c r="G3912">
        <v>1333</v>
      </c>
    </row>
    <row r="3913" spans="1:7" x14ac:dyDescent="0.25">
      <c r="A3913" s="2" t="s">
        <v>69485</v>
      </c>
      <c r="B3913" t="s">
        <v>60565</v>
      </c>
      <c r="C3913" t="s">
        <v>50821</v>
      </c>
      <c r="D3913">
        <v>709</v>
      </c>
      <c r="E3913">
        <v>39508</v>
      </c>
      <c r="F3913">
        <v>41699</v>
      </c>
      <c r="G3913">
        <v>5743</v>
      </c>
    </row>
    <row r="3914" spans="1:7" x14ac:dyDescent="0.25">
      <c r="A3914" s="2" t="s">
        <v>69486</v>
      </c>
      <c r="B3914" t="s">
        <v>60556</v>
      </c>
      <c r="C3914" t="s">
        <v>60583</v>
      </c>
      <c r="D3914">
        <v>8756</v>
      </c>
      <c r="E3914">
        <v>41395</v>
      </c>
      <c r="F3914">
        <v>47604</v>
      </c>
      <c r="G3914">
        <v>5462</v>
      </c>
    </row>
    <row r="3915" spans="1:7" x14ac:dyDescent="0.25">
      <c r="A3915" s="2" t="s">
        <v>69487</v>
      </c>
      <c r="B3915" t="s">
        <v>60561</v>
      </c>
      <c r="C3915" t="s">
        <v>60562</v>
      </c>
      <c r="D3915">
        <v>340</v>
      </c>
      <c r="E3915">
        <v>39904</v>
      </c>
      <c r="F3915">
        <v>44287</v>
      </c>
      <c r="G3915">
        <v>9327</v>
      </c>
    </row>
    <row r="3916" spans="1:7" x14ac:dyDescent="0.25">
      <c r="A3916" s="2" t="s">
        <v>69488</v>
      </c>
      <c r="B3916" t="s">
        <v>60561</v>
      </c>
      <c r="C3916" t="s">
        <v>60562</v>
      </c>
      <c r="D3916">
        <v>345</v>
      </c>
      <c r="E3916">
        <v>39873</v>
      </c>
      <c r="F3916">
        <v>40603</v>
      </c>
      <c r="G3916">
        <v>3042</v>
      </c>
    </row>
    <row r="3917" spans="1:7" x14ac:dyDescent="0.25">
      <c r="A3917" s="2" t="s">
        <v>69489</v>
      </c>
      <c r="B3917" t="s">
        <v>60558</v>
      </c>
      <c r="C3917" t="s">
        <v>60559</v>
      </c>
      <c r="D3917">
        <v>852</v>
      </c>
      <c r="E3917">
        <v>42705</v>
      </c>
      <c r="F3917">
        <v>43070</v>
      </c>
      <c r="G3917">
        <v>2845</v>
      </c>
    </row>
    <row r="3918" spans="1:7" x14ac:dyDescent="0.25">
      <c r="A3918" s="2" t="s">
        <v>69490</v>
      </c>
      <c r="B3918" t="s">
        <v>60561</v>
      </c>
      <c r="C3918" t="s">
        <v>60562</v>
      </c>
      <c r="D3918">
        <v>878</v>
      </c>
      <c r="E3918">
        <v>42278</v>
      </c>
      <c r="F3918">
        <v>45931</v>
      </c>
      <c r="G3918">
        <v>9971</v>
      </c>
    </row>
    <row r="3919" spans="1:7" x14ac:dyDescent="0.25">
      <c r="A3919" s="2" t="s">
        <v>69491</v>
      </c>
      <c r="B3919" t="s">
        <v>60556</v>
      </c>
      <c r="C3919" t="s">
        <v>60556</v>
      </c>
      <c r="D3919">
        <v>2294</v>
      </c>
      <c r="E3919">
        <v>40544</v>
      </c>
      <c r="F3919">
        <v>42370</v>
      </c>
      <c r="G3919">
        <v>864</v>
      </c>
    </row>
    <row r="3920" spans="1:7" x14ac:dyDescent="0.25">
      <c r="A3920" s="2" t="s">
        <v>69492</v>
      </c>
      <c r="B3920" t="s">
        <v>60556</v>
      </c>
      <c r="C3920" t="s">
        <v>60623</v>
      </c>
      <c r="D3920">
        <v>8031</v>
      </c>
      <c r="E3920">
        <v>42491</v>
      </c>
      <c r="F3920">
        <v>46508</v>
      </c>
      <c r="G3920">
        <v>5750</v>
      </c>
    </row>
    <row r="3921" spans="1:7" x14ac:dyDescent="0.25">
      <c r="A3921" s="2" t="s">
        <v>69493</v>
      </c>
      <c r="B3921" t="s">
        <v>60556</v>
      </c>
      <c r="C3921" t="s">
        <v>60623</v>
      </c>
      <c r="D3921">
        <v>4517</v>
      </c>
      <c r="E3921">
        <v>40391</v>
      </c>
      <c r="F3921">
        <v>46966</v>
      </c>
      <c r="G3921">
        <v>5271</v>
      </c>
    </row>
    <row r="3922" spans="1:7" x14ac:dyDescent="0.25">
      <c r="A3922" s="2" t="s">
        <v>69494</v>
      </c>
      <c r="B3922" t="s">
        <v>60558</v>
      </c>
      <c r="C3922" t="s">
        <v>50821</v>
      </c>
      <c r="D3922">
        <v>606</v>
      </c>
      <c r="E3922">
        <v>42401</v>
      </c>
      <c r="F3922">
        <v>45689</v>
      </c>
      <c r="G3922">
        <v>3545</v>
      </c>
    </row>
    <row r="3923" spans="1:7" x14ac:dyDescent="0.25">
      <c r="A3923" s="2" t="s">
        <v>69495</v>
      </c>
      <c r="B3923" t="s">
        <v>60577</v>
      </c>
      <c r="C3923" t="s">
        <v>60577</v>
      </c>
      <c r="D3923">
        <v>167</v>
      </c>
      <c r="E3923">
        <v>42826</v>
      </c>
      <c r="F3923">
        <v>43191</v>
      </c>
      <c r="G3923">
        <v>83</v>
      </c>
    </row>
    <row r="3924" spans="1:7" x14ac:dyDescent="0.25">
      <c r="A3924" s="2" t="s">
        <v>69496</v>
      </c>
      <c r="B3924" t="s">
        <v>60556</v>
      </c>
      <c r="C3924" t="s">
        <v>60556</v>
      </c>
      <c r="D3924">
        <v>9601</v>
      </c>
      <c r="E3924">
        <v>40664</v>
      </c>
      <c r="F3924">
        <v>46143</v>
      </c>
      <c r="G3924">
        <v>761</v>
      </c>
    </row>
    <row r="3925" spans="1:7" x14ac:dyDescent="0.25">
      <c r="A3925" s="2" t="s">
        <v>69497</v>
      </c>
      <c r="B3925" t="s">
        <v>60558</v>
      </c>
      <c r="C3925" t="s">
        <v>50821</v>
      </c>
      <c r="D3925">
        <v>174</v>
      </c>
      <c r="E3925">
        <v>40513</v>
      </c>
      <c r="F3925">
        <v>46722</v>
      </c>
      <c r="G3925">
        <v>4733</v>
      </c>
    </row>
    <row r="3926" spans="1:7" x14ac:dyDescent="0.25">
      <c r="A3926" s="2" t="s">
        <v>69498</v>
      </c>
      <c r="B3926" t="s">
        <v>60565</v>
      </c>
      <c r="C3926" t="s">
        <v>50821</v>
      </c>
      <c r="D3926">
        <v>325</v>
      </c>
      <c r="E3926">
        <v>41883</v>
      </c>
      <c r="F3926">
        <v>49188</v>
      </c>
      <c r="G3926">
        <v>4176</v>
      </c>
    </row>
    <row r="3927" spans="1:7" x14ac:dyDescent="0.25">
      <c r="A3927" s="2" t="s">
        <v>69499</v>
      </c>
      <c r="B3927" t="s">
        <v>60556</v>
      </c>
      <c r="C3927" t="s">
        <v>60556</v>
      </c>
      <c r="D3927">
        <v>5339</v>
      </c>
      <c r="E3927">
        <v>42826</v>
      </c>
      <c r="F3927">
        <v>46844</v>
      </c>
      <c r="G3927">
        <v>3643</v>
      </c>
    </row>
    <row r="3928" spans="1:7" x14ac:dyDescent="0.25">
      <c r="A3928" s="2" t="s">
        <v>69500</v>
      </c>
      <c r="B3928" t="s">
        <v>60565</v>
      </c>
      <c r="C3928" t="s">
        <v>60643</v>
      </c>
      <c r="D3928">
        <v>810</v>
      </c>
      <c r="E3928">
        <v>41760</v>
      </c>
      <c r="F3928">
        <v>49065</v>
      </c>
      <c r="G3928">
        <v>6225</v>
      </c>
    </row>
    <row r="3929" spans="1:7" x14ac:dyDescent="0.25">
      <c r="A3929" s="2" t="s">
        <v>69501</v>
      </c>
      <c r="B3929" t="s">
        <v>60558</v>
      </c>
      <c r="C3929" t="s">
        <v>60583</v>
      </c>
      <c r="D3929">
        <v>148</v>
      </c>
      <c r="E3929">
        <v>41518</v>
      </c>
      <c r="F3929">
        <v>44075</v>
      </c>
      <c r="G3929">
        <v>2406</v>
      </c>
    </row>
    <row r="3930" spans="1:7" x14ac:dyDescent="0.25">
      <c r="A3930" s="2" t="s">
        <v>69502</v>
      </c>
      <c r="B3930" t="s">
        <v>60556</v>
      </c>
      <c r="C3930" t="s">
        <v>60556</v>
      </c>
      <c r="D3930">
        <v>4729</v>
      </c>
      <c r="E3930">
        <v>39600</v>
      </c>
      <c r="F3930">
        <v>43252</v>
      </c>
      <c r="G3930">
        <v>1462</v>
      </c>
    </row>
    <row r="3931" spans="1:7" x14ac:dyDescent="0.25">
      <c r="A3931" s="2" t="s">
        <v>69503</v>
      </c>
      <c r="B3931" t="s">
        <v>60558</v>
      </c>
      <c r="C3931" t="s">
        <v>50821</v>
      </c>
      <c r="D3931">
        <v>616</v>
      </c>
      <c r="E3931">
        <v>42767</v>
      </c>
      <c r="F3931">
        <v>47880</v>
      </c>
      <c r="G3931">
        <v>3369</v>
      </c>
    </row>
    <row r="3932" spans="1:7" x14ac:dyDescent="0.25">
      <c r="A3932" s="2" t="s">
        <v>69504</v>
      </c>
      <c r="B3932" t="s">
        <v>60568</v>
      </c>
      <c r="C3932" t="s">
        <v>60569</v>
      </c>
      <c r="D3932">
        <v>0</v>
      </c>
      <c r="E3932">
        <v>41061</v>
      </c>
      <c r="F3932">
        <v>43252</v>
      </c>
      <c r="G3932">
        <v>4794</v>
      </c>
    </row>
    <row r="3933" spans="1:7" x14ac:dyDescent="0.25">
      <c r="A3933" s="2" t="s">
        <v>69505</v>
      </c>
      <c r="B3933" t="s">
        <v>60561</v>
      </c>
      <c r="C3933" t="s">
        <v>60562</v>
      </c>
      <c r="D3933">
        <v>803</v>
      </c>
      <c r="E3933">
        <v>40664</v>
      </c>
      <c r="F3933">
        <v>42856</v>
      </c>
      <c r="G3933">
        <v>5959</v>
      </c>
    </row>
    <row r="3934" spans="1:7" x14ac:dyDescent="0.25">
      <c r="A3934" s="2" t="s">
        <v>69506</v>
      </c>
      <c r="B3934" t="s">
        <v>60577</v>
      </c>
      <c r="C3934" t="s">
        <v>60577</v>
      </c>
      <c r="D3934">
        <v>289</v>
      </c>
      <c r="E3934">
        <v>42125</v>
      </c>
      <c r="F3934">
        <v>49430</v>
      </c>
      <c r="G3934">
        <v>5522</v>
      </c>
    </row>
    <row r="3935" spans="1:7" x14ac:dyDescent="0.25">
      <c r="A3935" s="2" t="s">
        <v>69507</v>
      </c>
      <c r="B3935" t="s">
        <v>60561</v>
      </c>
      <c r="C3935" t="s">
        <v>60562</v>
      </c>
      <c r="D3935">
        <v>378</v>
      </c>
      <c r="E3935">
        <v>39783</v>
      </c>
      <c r="F3935">
        <v>41974</v>
      </c>
      <c r="G3935">
        <v>9532</v>
      </c>
    </row>
    <row r="3936" spans="1:7" x14ac:dyDescent="0.25">
      <c r="A3936" s="2" t="s">
        <v>69508</v>
      </c>
      <c r="B3936" t="s">
        <v>60556</v>
      </c>
      <c r="C3936" t="s">
        <v>60556</v>
      </c>
      <c r="D3936">
        <v>3209</v>
      </c>
      <c r="E3936">
        <v>39173</v>
      </c>
      <c r="F3936">
        <v>41730</v>
      </c>
      <c r="G3936">
        <v>3778</v>
      </c>
    </row>
    <row r="3937" spans="1:7" x14ac:dyDescent="0.25">
      <c r="A3937" s="2" t="s">
        <v>69509</v>
      </c>
      <c r="B3937" t="s">
        <v>60565</v>
      </c>
      <c r="C3937" t="s">
        <v>60566</v>
      </c>
      <c r="D3937">
        <v>447</v>
      </c>
      <c r="E3937">
        <v>40422</v>
      </c>
      <c r="F3937">
        <v>46997</v>
      </c>
      <c r="G3937">
        <v>9087</v>
      </c>
    </row>
    <row r="3938" spans="1:7" x14ac:dyDescent="0.25">
      <c r="A3938" s="2" t="s">
        <v>69510</v>
      </c>
      <c r="B3938" t="s">
        <v>60565</v>
      </c>
      <c r="C3938" t="s">
        <v>50821</v>
      </c>
      <c r="D3938">
        <v>563</v>
      </c>
      <c r="E3938">
        <v>39173</v>
      </c>
      <c r="F3938">
        <v>41730</v>
      </c>
      <c r="G3938">
        <v>8397</v>
      </c>
    </row>
    <row r="3939" spans="1:7" x14ac:dyDescent="0.25">
      <c r="A3939" s="2" t="s">
        <v>69511</v>
      </c>
      <c r="B3939" t="s">
        <v>60558</v>
      </c>
      <c r="C3939" t="s">
        <v>60575</v>
      </c>
      <c r="D3939">
        <v>867</v>
      </c>
      <c r="E3939">
        <v>39965</v>
      </c>
      <c r="F3939">
        <v>44713</v>
      </c>
      <c r="G3939">
        <v>6632</v>
      </c>
    </row>
    <row r="3940" spans="1:7" x14ac:dyDescent="0.25">
      <c r="A3940" s="2" t="s">
        <v>69512</v>
      </c>
      <c r="B3940" t="s">
        <v>60558</v>
      </c>
      <c r="C3940" t="s">
        <v>60901</v>
      </c>
      <c r="D3940">
        <v>456</v>
      </c>
      <c r="E3940">
        <v>42278</v>
      </c>
      <c r="F3940">
        <v>46296</v>
      </c>
      <c r="G3940">
        <v>7802</v>
      </c>
    </row>
    <row r="3941" spans="1:7" x14ac:dyDescent="0.25">
      <c r="A3941" s="2" t="s">
        <v>69513</v>
      </c>
      <c r="B3941" t="s">
        <v>60561</v>
      </c>
      <c r="C3941" t="s">
        <v>60562</v>
      </c>
      <c r="D3941">
        <v>313</v>
      </c>
      <c r="E3941">
        <v>39539</v>
      </c>
      <c r="F3941">
        <v>40269</v>
      </c>
      <c r="G3941">
        <v>3540</v>
      </c>
    </row>
    <row r="3942" spans="1:7" x14ac:dyDescent="0.25">
      <c r="A3942" s="2" t="s">
        <v>69514</v>
      </c>
      <c r="B3942" t="s">
        <v>60561</v>
      </c>
      <c r="C3942" t="s">
        <v>60562</v>
      </c>
      <c r="D3942">
        <v>718</v>
      </c>
      <c r="E3942">
        <v>39995</v>
      </c>
      <c r="F3942">
        <v>42917</v>
      </c>
      <c r="G3942">
        <v>7959</v>
      </c>
    </row>
    <row r="3943" spans="1:7" x14ac:dyDescent="0.25">
      <c r="A3943" s="2" t="s">
        <v>69515</v>
      </c>
      <c r="B3943" t="s">
        <v>60556</v>
      </c>
      <c r="C3943" t="s">
        <v>60556</v>
      </c>
      <c r="D3943">
        <v>8687</v>
      </c>
      <c r="E3943">
        <v>40148</v>
      </c>
      <c r="F3943">
        <v>44531</v>
      </c>
      <c r="G3943">
        <v>1680</v>
      </c>
    </row>
    <row r="3944" spans="1:7" x14ac:dyDescent="0.25">
      <c r="A3944" s="2" t="s">
        <v>69516</v>
      </c>
      <c r="B3944" t="s">
        <v>60568</v>
      </c>
      <c r="C3944" t="s">
        <v>60569</v>
      </c>
      <c r="D3944">
        <v>578</v>
      </c>
      <c r="E3944">
        <v>42095</v>
      </c>
      <c r="F3944">
        <v>46113</v>
      </c>
      <c r="G3944">
        <v>3961</v>
      </c>
    </row>
    <row r="3945" spans="1:7" x14ac:dyDescent="0.25">
      <c r="A3945" s="2" t="s">
        <v>69517</v>
      </c>
      <c r="B3945" t="s">
        <v>60577</v>
      </c>
      <c r="C3945" t="s">
        <v>60577</v>
      </c>
      <c r="D3945">
        <v>790</v>
      </c>
      <c r="E3945">
        <v>40787</v>
      </c>
      <c r="F3945">
        <v>43344</v>
      </c>
      <c r="G3945">
        <v>3658</v>
      </c>
    </row>
    <row r="3946" spans="1:7" x14ac:dyDescent="0.25">
      <c r="A3946" s="2" t="s">
        <v>69518</v>
      </c>
      <c r="B3946" t="s">
        <v>60568</v>
      </c>
      <c r="C3946" t="s">
        <v>60569</v>
      </c>
      <c r="D3946">
        <v>352</v>
      </c>
      <c r="E3946">
        <v>39630</v>
      </c>
      <c r="F3946">
        <v>45474</v>
      </c>
      <c r="G3946">
        <v>4316</v>
      </c>
    </row>
    <row r="3947" spans="1:7" x14ac:dyDescent="0.25">
      <c r="A3947" s="2" t="s">
        <v>69519</v>
      </c>
      <c r="B3947" t="s">
        <v>60565</v>
      </c>
      <c r="C3947" t="s">
        <v>60583</v>
      </c>
      <c r="D3947">
        <v>203</v>
      </c>
      <c r="E3947">
        <v>40513</v>
      </c>
      <c r="F3947">
        <v>46722</v>
      </c>
      <c r="G3947">
        <v>4975</v>
      </c>
    </row>
    <row r="3948" spans="1:7" x14ac:dyDescent="0.25">
      <c r="A3948" s="2" t="s">
        <v>69520</v>
      </c>
      <c r="B3948" t="s">
        <v>60577</v>
      </c>
      <c r="C3948" t="s">
        <v>60577</v>
      </c>
      <c r="D3948">
        <v>784</v>
      </c>
      <c r="E3948">
        <v>41153</v>
      </c>
      <c r="F3948">
        <v>47362</v>
      </c>
      <c r="G3948">
        <v>9478</v>
      </c>
    </row>
    <row r="3949" spans="1:7" x14ac:dyDescent="0.25">
      <c r="A3949" s="2" t="s">
        <v>69521</v>
      </c>
      <c r="B3949" t="s">
        <v>60556</v>
      </c>
      <c r="C3949" t="s">
        <v>60623</v>
      </c>
      <c r="D3949">
        <v>584</v>
      </c>
      <c r="E3949">
        <v>41699</v>
      </c>
      <c r="F3949">
        <v>43160</v>
      </c>
      <c r="G3949">
        <v>3399</v>
      </c>
    </row>
    <row r="3950" spans="1:7" x14ac:dyDescent="0.25">
      <c r="A3950" s="2" t="s">
        <v>69522</v>
      </c>
      <c r="B3950" t="s">
        <v>60568</v>
      </c>
      <c r="C3950" t="s">
        <v>60569</v>
      </c>
      <c r="D3950">
        <v>822</v>
      </c>
      <c r="E3950">
        <v>42278</v>
      </c>
      <c r="F3950">
        <v>46296</v>
      </c>
      <c r="G3950">
        <v>8718</v>
      </c>
    </row>
    <row r="3951" spans="1:7" x14ac:dyDescent="0.25">
      <c r="A3951" s="2" t="s">
        <v>69523</v>
      </c>
      <c r="B3951" t="s">
        <v>60568</v>
      </c>
      <c r="C3951" t="s">
        <v>60569</v>
      </c>
      <c r="D3951">
        <v>780</v>
      </c>
      <c r="E3951">
        <v>40756</v>
      </c>
      <c r="F3951">
        <v>43313</v>
      </c>
      <c r="G3951">
        <v>3391</v>
      </c>
    </row>
    <row r="3952" spans="1:7" x14ac:dyDescent="0.25">
      <c r="A3952" s="2" t="s">
        <v>69524</v>
      </c>
      <c r="B3952" t="s">
        <v>60577</v>
      </c>
      <c r="C3952" t="s">
        <v>60577</v>
      </c>
      <c r="D3952">
        <v>788</v>
      </c>
      <c r="E3952">
        <v>41365</v>
      </c>
      <c r="F3952">
        <v>46844</v>
      </c>
      <c r="G3952">
        <v>1858</v>
      </c>
    </row>
    <row r="3953" spans="1:7" x14ac:dyDescent="0.25">
      <c r="A3953" s="2" t="s">
        <v>69525</v>
      </c>
      <c r="B3953" t="s">
        <v>60577</v>
      </c>
      <c r="C3953" t="s">
        <v>60577</v>
      </c>
      <c r="D3953">
        <v>7</v>
      </c>
      <c r="E3953">
        <v>41791</v>
      </c>
      <c r="F3953">
        <v>46539</v>
      </c>
      <c r="G3953">
        <v>5872</v>
      </c>
    </row>
    <row r="3954" spans="1:7" x14ac:dyDescent="0.25">
      <c r="A3954" s="2" t="s">
        <v>69526</v>
      </c>
      <c r="B3954" t="s">
        <v>60556</v>
      </c>
      <c r="C3954" t="s">
        <v>60556</v>
      </c>
      <c r="D3954">
        <v>4762</v>
      </c>
      <c r="E3954">
        <v>40087</v>
      </c>
      <c r="F3954">
        <v>41183</v>
      </c>
      <c r="G3954">
        <v>4965</v>
      </c>
    </row>
    <row r="3955" spans="1:7" x14ac:dyDescent="0.25">
      <c r="A3955" s="2" t="s">
        <v>69527</v>
      </c>
      <c r="B3955" t="s">
        <v>60565</v>
      </c>
      <c r="C3955" t="s">
        <v>50821</v>
      </c>
      <c r="D3955">
        <v>57</v>
      </c>
      <c r="E3955">
        <v>41518</v>
      </c>
      <c r="F3955">
        <v>48458</v>
      </c>
      <c r="G3955">
        <v>6156</v>
      </c>
    </row>
    <row r="3956" spans="1:7" x14ac:dyDescent="0.25">
      <c r="A3956" s="2" t="s">
        <v>69528</v>
      </c>
      <c r="B3956" t="s">
        <v>60556</v>
      </c>
      <c r="C3956" t="s">
        <v>60556</v>
      </c>
      <c r="D3956">
        <v>3437</v>
      </c>
      <c r="E3956">
        <v>42401</v>
      </c>
      <c r="F3956">
        <v>46784</v>
      </c>
      <c r="G3956">
        <v>1546</v>
      </c>
    </row>
    <row r="3957" spans="1:7" x14ac:dyDescent="0.25">
      <c r="A3957" s="2" t="s">
        <v>69529</v>
      </c>
      <c r="B3957" t="s">
        <v>60565</v>
      </c>
      <c r="C3957" t="s">
        <v>60623</v>
      </c>
      <c r="D3957">
        <v>156</v>
      </c>
      <c r="E3957">
        <v>42461</v>
      </c>
      <c r="F3957">
        <v>45017</v>
      </c>
      <c r="G3957">
        <v>5366</v>
      </c>
    </row>
    <row r="3958" spans="1:7" x14ac:dyDescent="0.25">
      <c r="A3958" s="2" t="s">
        <v>69530</v>
      </c>
      <c r="B3958" t="s">
        <v>60558</v>
      </c>
      <c r="C3958" t="s">
        <v>60661</v>
      </c>
      <c r="D3958">
        <v>930</v>
      </c>
      <c r="E3958">
        <v>39448</v>
      </c>
      <c r="F3958">
        <v>45292</v>
      </c>
      <c r="G3958">
        <v>3312</v>
      </c>
    </row>
    <row r="3959" spans="1:7" x14ac:dyDescent="0.25">
      <c r="A3959" s="2" t="s">
        <v>69531</v>
      </c>
      <c r="B3959" t="s">
        <v>60556</v>
      </c>
      <c r="C3959" t="s">
        <v>60556</v>
      </c>
      <c r="D3959">
        <v>2778</v>
      </c>
      <c r="E3959">
        <v>40360</v>
      </c>
      <c r="F3959">
        <v>44743</v>
      </c>
      <c r="G3959">
        <v>3130</v>
      </c>
    </row>
    <row r="3960" spans="1:7" x14ac:dyDescent="0.25">
      <c r="A3960" s="2" t="s">
        <v>69532</v>
      </c>
      <c r="B3960" t="s">
        <v>60577</v>
      </c>
      <c r="C3960" t="s">
        <v>60577</v>
      </c>
      <c r="D3960">
        <v>59</v>
      </c>
      <c r="E3960">
        <v>42156</v>
      </c>
      <c r="F3960">
        <v>49461</v>
      </c>
      <c r="G3960">
        <v>7082</v>
      </c>
    </row>
    <row r="3961" spans="1:7" x14ac:dyDescent="0.25">
      <c r="A3961" s="2" t="s">
        <v>69533</v>
      </c>
      <c r="B3961" t="s">
        <v>60556</v>
      </c>
      <c r="C3961" t="s">
        <v>60556</v>
      </c>
      <c r="D3961">
        <v>5422</v>
      </c>
      <c r="E3961">
        <v>40664</v>
      </c>
      <c r="F3961">
        <v>43586</v>
      </c>
      <c r="G3961">
        <v>1884</v>
      </c>
    </row>
    <row r="3962" spans="1:7" x14ac:dyDescent="0.25">
      <c r="A3962" s="2" t="s">
        <v>69534</v>
      </c>
      <c r="B3962" t="s">
        <v>60561</v>
      </c>
      <c r="C3962" t="s">
        <v>60562</v>
      </c>
      <c r="D3962">
        <v>925</v>
      </c>
      <c r="E3962">
        <v>42644</v>
      </c>
      <c r="F3962">
        <v>43374</v>
      </c>
      <c r="G3962">
        <v>6874</v>
      </c>
    </row>
    <row r="3963" spans="1:7" x14ac:dyDescent="0.25">
      <c r="A3963" s="2" t="s">
        <v>69535</v>
      </c>
      <c r="B3963" t="s">
        <v>60561</v>
      </c>
      <c r="C3963" t="s">
        <v>60562</v>
      </c>
      <c r="D3963">
        <v>412</v>
      </c>
      <c r="E3963">
        <v>41852</v>
      </c>
      <c r="F3963">
        <v>45139</v>
      </c>
      <c r="G3963">
        <v>5590</v>
      </c>
    </row>
    <row r="3964" spans="1:7" x14ac:dyDescent="0.25">
      <c r="A3964" s="2" t="s">
        <v>69536</v>
      </c>
      <c r="B3964" t="s">
        <v>60577</v>
      </c>
      <c r="C3964" t="s">
        <v>60577</v>
      </c>
      <c r="D3964">
        <v>486</v>
      </c>
      <c r="E3964">
        <v>42644</v>
      </c>
      <c r="F3964">
        <v>48488</v>
      </c>
      <c r="G3964">
        <v>2759</v>
      </c>
    </row>
    <row r="3965" spans="1:7" x14ac:dyDescent="0.25">
      <c r="A3965" s="2" t="s">
        <v>69537</v>
      </c>
      <c r="B3965" t="s">
        <v>60568</v>
      </c>
      <c r="C3965" t="s">
        <v>60569</v>
      </c>
      <c r="D3965">
        <v>145</v>
      </c>
      <c r="E3965">
        <v>42370</v>
      </c>
      <c r="F3965">
        <v>49310</v>
      </c>
      <c r="G3965">
        <v>8174</v>
      </c>
    </row>
    <row r="3966" spans="1:7" x14ac:dyDescent="0.25">
      <c r="A3966" s="2" t="s">
        <v>69538</v>
      </c>
      <c r="B3966" t="s">
        <v>60577</v>
      </c>
      <c r="C3966" t="s">
        <v>60577</v>
      </c>
      <c r="D3966">
        <v>602</v>
      </c>
      <c r="E3966">
        <v>41275</v>
      </c>
      <c r="F3966">
        <v>47119</v>
      </c>
      <c r="G3966">
        <v>535</v>
      </c>
    </row>
    <row r="3967" spans="1:7" x14ac:dyDescent="0.25">
      <c r="A3967" s="2" t="s">
        <v>69539</v>
      </c>
      <c r="B3967" t="s">
        <v>60558</v>
      </c>
      <c r="C3967" t="s">
        <v>60566</v>
      </c>
      <c r="D3967">
        <v>223</v>
      </c>
      <c r="E3967">
        <v>39417</v>
      </c>
      <c r="F3967">
        <v>41609</v>
      </c>
      <c r="G3967">
        <v>9512</v>
      </c>
    </row>
    <row r="3968" spans="1:7" x14ac:dyDescent="0.25">
      <c r="A3968" s="2" t="s">
        <v>69540</v>
      </c>
      <c r="B3968" t="s">
        <v>60565</v>
      </c>
      <c r="C3968" t="s">
        <v>60646</v>
      </c>
      <c r="D3968">
        <v>209</v>
      </c>
      <c r="E3968">
        <v>40026</v>
      </c>
      <c r="F3968">
        <v>44774</v>
      </c>
      <c r="G3968">
        <v>8779</v>
      </c>
    </row>
    <row r="3969" spans="1:7" x14ac:dyDescent="0.25">
      <c r="A3969" s="2" t="s">
        <v>69541</v>
      </c>
      <c r="B3969" t="s">
        <v>60577</v>
      </c>
      <c r="C3969" t="s">
        <v>60577</v>
      </c>
      <c r="D3969">
        <v>316</v>
      </c>
      <c r="E3969">
        <v>43040</v>
      </c>
      <c r="F3969">
        <v>46327</v>
      </c>
      <c r="G3969">
        <v>9259</v>
      </c>
    </row>
    <row r="3970" spans="1:7" x14ac:dyDescent="0.25">
      <c r="A3970" s="2" t="s">
        <v>69542</v>
      </c>
      <c r="B3970" t="s">
        <v>60558</v>
      </c>
      <c r="C3970" t="s">
        <v>50821</v>
      </c>
      <c r="D3970">
        <v>160</v>
      </c>
      <c r="E3970">
        <v>42583</v>
      </c>
      <c r="F3970">
        <v>48427</v>
      </c>
      <c r="G3970">
        <v>2352</v>
      </c>
    </row>
    <row r="3971" spans="1:7" x14ac:dyDescent="0.25">
      <c r="A3971" s="2" t="s">
        <v>69543</v>
      </c>
      <c r="B3971" t="s">
        <v>60565</v>
      </c>
      <c r="C3971" t="s">
        <v>60604</v>
      </c>
      <c r="D3971">
        <v>776</v>
      </c>
      <c r="E3971">
        <v>39479</v>
      </c>
      <c r="F3971">
        <v>42767</v>
      </c>
      <c r="G3971">
        <v>1349</v>
      </c>
    </row>
    <row r="3972" spans="1:7" x14ac:dyDescent="0.25">
      <c r="A3972" s="2" t="s">
        <v>69544</v>
      </c>
      <c r="B3972" t="s">
        <v>60558</v>
      </c>
      <c r="C3972" t="s">
        <v>60559</v>
      </c>
      <c r="D3972">
        <v>284</v>
      </c>
      <c r="E3972">
        <v>41244</v>
      </c>
      <c r="F3972">
        <v>45261</v>
      </c>
      <c r="G3972">
        <v>3906</v>
      </c>
    </row>
    <row r="3973" spans="1:7" x14ac:dyDescent="0.25">
      <c r="A3973" s="2" t="s">
        <v>69545</v>
      </c>
      <c r="B3973" t="s">
        <v>60577</v>
      </c>
      <c r="C3973" t="s">
        <v>60577</v>
      </c>
      <c r="D3973">
        <v>154</v>
      </c>
      <c r="E3973">
        <v>41153</v>
      </c>
      <c r="F3973">
        <v>41518</v>
      </c>
      <c r="G3973">
        <v>4467</v>
      </c>
    </row>
    <row r="3974" spans="1:7" x14ac:dyDescent="0.25">
      <c r="A3974" s="2" t="s">
        <v>69546</v>
      </c>
      <c r="B3974" t="s">
        <v>60558</v>
      </c>
      <c r="C3974" t="s">
        <v>60566</v>
      </c>
      <c r="D3974">
        <v>11</v>
      </c>
      <c r="E3974">
        <v>40452</v>
      </c>
      <c r="F3974">
        <v>43374</v>
      </c>
      <c r="G3974">
        <v>7462</v>
      </c>
    </row>
    <row r="3975" spans="1:7" x14ac:dyDescent="0.25">
      <c r="A3975" s="2" t="s">
        <v>69547</v>
      </c>
      <c r="B3975" t="s">
        <v>60558</v>
      </c>
      <c r="C3975" t="s">
        <v>60583</v>
      </c>
      <c r="D3975">
        <v>888</v>
      </c>
      <c r="E3975">
        <v>42430</v>
      </c>
      <c r="F3975">
        <v>46813</v>
      </c>
      <c r="G3975">
        <v>6314</v>
      </c>
    </row>
    <row r="3976" spans="1:7" x14ac:dyDescent="0.25">
      <c r="A3976" s="2" t="s">
        <v>69548</v>
      </c>
      <c r="B3976" t="s">
        <v>60556</v>
      </c>
      <c r="C3976" t="s">
        <v>60556</v>
      </c>
      <c r="D3976">
        <v>6407</v>
      </c>
      <c r="E3976">
        <v>40787</v>
      </c>
      <c r="F3976">
        <v>47727</v>
      </c>
      <c r="G3976">
        <v>626</v>
      </c>
    </row>
    <row r="3977" spans="1:7" x14ac:dyDescent="0.25">
      <c r="A3977" s="2" t="s">
        <v>69549</v>
      </c>
      <c r="B3977" t="s">
        <v>60556</v>
      </c>
      <c r="C3977" t="s">
        <v>60556</v>
      </c>
      <c r="D3977">
        <v>1981</v>
      </c>
      <c r="E3977">
        <v>42675</v>
      </c>
      <c r="F3977">
        <v>43405</v>
      </c>
      <c r="G3977">
        <v>1966</v>
      </c>
    </row>
    <row r="3978" spans="1:7" x14ac:dyDescent="0.25">
      <c r="A3978" s="2" t="s">
        <v>69550</v>
      </c>
      <c r="B3978" t="s">
        <v>60568</v>
      </c>
      <c r="C3978" t="s">
        <v>60569</v>
      </c>
      <c r="D3978">
        <v>661</v>
      </c>
      <c r="E3978">
        <v>42278</v>
      </c>
      <c r="F3978">
        <v>49583</v>
      </c>
      <c r="G3978">
        <v>4489</v>
      </c>
    </row>
    <row r="3979" spans="1:7" x14ac:dyDescent="0.25">
      <c r="A3979" s="2" t="s">
        <v>69551</v>
      </c>
      <c r="B3979" t="s">
        <v>60556</v>
      </c>
      <c r="C3979" t="s">
        <v>60556</v>
      </c>
      <c r="D3979">
        <v>367</v>
      </c>
      <c r="E3979">
        <v>41030</v>
      </c>
      <c r="F3979">
        <v>41395</v>
      </c>
      <c r="G3979">
        <v>9160</v>
      </c>
    </row>
    <row r="3980" spans="1:7" x14ac:dyDescent="0.25">
      <c r="A3980" s="2" t="s">
        <v>69552</v>
      </c>
      <c r="B3980" t="s">
        <v>60558</v>
      </c>
      <c r="C3980" t="s">
        <v>60661</v>
      </c>
      <c r="D3980">
        <v>206</v>
      </c>
      <c r="E3980">
        <v>41183</v>
      </c>
      <c r="F3980">
        <v>45200</v>
      </c>
      <c r="G3980">
        <v>2802</v>
      </c>
    </row>
    <row r="3981" spans="1:7" x14ac:dyDescent="0.25">
      <c r="A3981" s="2" t="s">
        <v>69553</v>
      </c>
      <c r="B3981" t="s">
        <v>60568</v>
      </c>
      <c r="C3981" t="s">
        <v>60569</v>
      </c>
      <c r="D3981">
        <v>977</v>
      </c>
      <c r="E3981">
        <v>41548</v>
      </c>
      <c r="F3981">
        <v>43009</v>
      </c>
      <c r="G3981">
        <v>5792</v>
      </c>
    </row>
    <row r="3982" spans="1:7" x14ac:dyDescent="0.25">
      <c r="A3982" s="2" t="s">
        <v>69554</v>
      </c>
      <c r="B3982" t="s">
        <v>60556</v>
      </c>
      <c r="C3982" t="s">
        <v>60556</v>
      </c>
      <c r="D3982">
        <v>9917</v>
      </c>
      <c r="E3982">
        <v>39934</v>
      </c>
      <c r="F3982">
        <v>45047</v>
      </c>
      <c r="G3982">
        <v>4450</v>
      </c>
    </row>
    <row r="3983" spans="1:7" x14ac:dyDescent="0.25">
      <c r="A3983" s="2" t="s">
        <v>69555</v>
      </c>
      <c r="B3983" t="s">
        <v>60577</v>
      </c>
      <c r="C3983" t="s">
        <v>60577</v>
      </c>
      <c r="D3983">
        <v>372</v>
      </c>
      <c r="E3983">
        <v>40603</v>
      </c>
      <c r="F3983">
        <v>43525</v>
      </c>
      <c r="G3983">
        <v>7465</v>
      </c>
    </row>
    <row r="3984" spans="1:7" x14ac:dyDescent="0.25">
      <c r="A3984" s="2" t="s">
        <v>69556</v>
      </c>
      <c r="B3984" t="s">
        <v>60568</v>
      </c>
      <c r="C3984" t="s">
        <v>60569</v>
      </c>
      <c r="D3984">
        <v>366</v>
      </c>
      <c r="E3984">
        <v>41821</v>
      </c>
      <c r="F3984">
        <v>44378</v>
      </c>
      <c r="G3984">
        <v>5830</v>
      </c>
    </row>
    <row r="3985" spans="1:7" x14ac:dyDescent="0.25">
      <c r="A3985" s="2" t="s">
        <v>69557</v>
      </c>
      <c r="B3985" t="s">
        <v>60558</v>
      </c>
      <c r="C3985" t="s">
        <v>60559</v>
      </c>
      <c r="D3985">
        <v>359</v>
      </c>
      <c r="E3985">
        <v>42491</v>
      </c>
      <c r="F3985">
        <v>49430</v>
      </c>
      <c r="G3985">
        <v>5381</v>
      </c>
    </row>
    <row r="3986" spans="1:7" x14ac:dyDescent="0.25">
      <c r="A3986" s="2" t="s">
        <v>69558</v>
      </c>
      <c r="B3986" t="s">
        <v>60577</v>
      </c>
      <c r="C3986" t="s">
        <v>60577</v>
      </c>
      <c r="D3986">
        <v>924</v>
      </c>
      <c r="E3986">
        <v>41244</v>
      </c>
      <c r="F3986">
        <v>45627</v>
      </c>
      <c r="G3986">
        <v>2159</v>
      </c>
    </row>
    <row r="3987" spans="1:7" x14ac:dyDescent="0.25">
      <c r="A3987" s="2" t="s">
        <v>69559</v>
      </c>
      <c r="B3987" t="s">
        <v>60561</v>
      </c>
      <c r="C3987" t="s">
        <v>60562</v>
      </c>
      <c r="D3987">
        <v>370</v>
      </c>
      <c r="E3987">
        <v>41974</v>
      </c>
      <c r="F3987">
        <v>48914</v>
      </c>
      <c r="G3987">
        <v>7407</v>
      </c>
    </row>
    <row r="3988" spans="1:7" x14ac:dyDescent="0.25">
      <c r="A3988" s="2" t="s">
        <v>69560</v>
      </c>
      <c r="B3988" t="s">
        <v>60556</v>
      </c>
      <c r="C3988" t="s">
        <v>60623</v>
      </c>
      <c r="D3988">
        <v>9493</v>
      </c>
      <c r="E3988">
        <v>41579</v>
      </c>
      <c r="F3988">
        <v>45231</v>
      </c>
      <c r="G3988">
        <v>9296</v>
      </c>
    </row>
    <row r="3989" spans="1:7" x14ac:dyDescent="0.25">
      <c r="A3989" s="2" t="s">
        <v>69561</v>
      </c>
      <c r="B3989" t="s">
        <v>60556</v>
      </c>
      <c r="C3989" t="s">
        <v>60556</v>
      </c>
      <c r="D3989">
        <v>8302</v>
      </c>
      <c r="E3989">
        <v>42917</v>
      </c>
      <c r="F3989">
        <v>48761</v>
      </c>
      <c r="G3989">
        <v>7603</v>
      </c>
    </row>
    <row r="3990" spans="1:7" x14ac:dyDescent="0.25">
      <c r="A3990" s="2" t="s">
        <v>69562</v>
      </c>
      <c r="B3990" t="s">
        <v>60561</v>
      </c>
      <c r="C3990" t="s">
        <v>60562</v>
      </c>
      <c r="D3990">
        <v>74</v>
      </c>
      <c r="E3990">
        <v>43070</v>
      </c>
      <c r="F3990">
        <v>48914</v>
      </c>
      <c r="G3990">
        <v>136</v>
      </c>
    </row>
    <row r="3991" spans="1:7" x14ac:dyDescent="0.25">
      <c r="A3991" s="2" t="s">
        <v>69563</v>
      </c>
      <c r="B3991" t="s">
        <v>60558</v>
      </c>
      <c r="C3991" t="s">
        <v>60559</v>
      </c>
      <c r="D3991">
        <v>257</v>
      </c>
      <c r="E3991">
        <v>42095</v>
      </c>
      <c r="F3991">
        <v>49035</v>
      </c>
      <c r="G3991">
        <v>2052</v>
      </c>
    </row>
    <row r="3992" spans="1:7" x14ac:dyDescent="0.25">
      <c r="A3992" s="2" t="s">
        <v>69564</v>
      </c>
      <c r="B3992" t="s">
        <v>60556</v>
      </c>
      <c r="C3992" t="s">
        <v>60643</v>
      </c>
      <c r="D3992">
        <v>2643</v>
      </c>
      <c r="E3992">
        <v>42339</v>
      </c>
      <c r="F3992">
        <v>43800</v>
      </c>
      <c r="G3992">
        <v>2131</v>
      </c>
    </row>
    <row r="3993" spans="1:7" x14ac:dyDescent="0.25">
      <c r="A3993" s="2" t="s">
        <v>69565</v>
      </c>
      <c r="B3993" t="s">
        <v>60577</v>
      </c>
      <c r="C3993" t="s">
        <v>60577</v>
      </c>
      <c r="D3993">
        <v>115</v>
      </c>
      <c r="E3993">
        <v>39722</v>
      </c>
      <c r="F3993">
        <v>40817</v>
      </c>
      <c r="G3993">
        <v>1287</v>
      </c>
    </row>
    <row r="3994" spans="1:7" x14ac:dyDescent="0.25">
      <c r="A3994" s="2" t="s">
        <v>69566</v>
      </c>
      <c r="B3994" t="s">
        <v>60556</v>
      </c>
      <c r="C3994" t="s">
        <v>60556</v>
      </c>
      <c r="D3994">
        <v>5969</v>
      </c>
      <c r="E3994">
        <v>41334</v>
      </c>
      <c r="F3994">
        <v>43525</v>
      </c>
      <c r="G3994">
        <v>5013</v>
      </c>
    </row>
    <row r="3995" spans="1:7" x14ac:dyDescent="0.25">
      <c r="A3995" s="2" t="s">
        <v>69567</v>
      </c>
      <c r="B3995" t="s">
        <v>60577</v>
      </c>
      <c r="C3995" t="s">
        <v>60577</v>
      </c>
      <c r="D3995">
        <v>303</v>
      </c>
      <c r="E3995">
        <v>40725</v>
      </c>
      <c r="F3995">
        <v>45839</v>
      </c>
      <c r="G3995">
        <v>2130</v>
      </c>
    </row>
    <row r="3996" spans="1:7" x14ac:dyDescent="0.25">
      <c r="A3996" s="2" t="s">
        <v>69568</v>
      </c>
      <c r="B3996" t="s">
        <v>60565</v>
      </c>
      <c r="C3996" t="s">
        <v>60566</v>
      </c>
      <c r="D3996">
        <v>979</v>
      </c>
      <c r="E3996">
        <v>41214</v>
      </c>
      <c r="F3996">
        <v>46692</v>
      </c>
      <c r="G3996">
        <v>269</v>
      </c>
    </row>
    <row r="3997" spans="1:7" x14ac:dyDescent="0.25">
      <c r="A3997" s="2" t="s">
        <v>69569</v>
      </c>
      <c r="B3997" t="s">
        <v>60565</v>
      </c>
      <c r="C3997" t="s">
        <v>60559</v>
      </c>
      <c r="D3997">
        <v>452</v>
      </c>
      <c r="E3997">
        <v>41061</v>
      </c>
      <c r="F3997">
        <v>46174</v>
      </c>
      <c r="G3997">
        <v>4260</v>
      </c>
    </row>
    <row r="3998" spans="1:7" x14ac:dyDescent="0.25">
      <c r="A3998" s="2" t="s">
        <v>69570</v>
      </c>
      <c r="B3998" t="s">
        <v>60558</v>
      </c>
      <c r="C3998" t="s">
        <v>50821</v>
      </c>
      <c r="D3998">
        <v>267</v>
      </c>
      <c r="E3998">
        <v>42552</v>
      </c>
      <c r="F3998">
        <v>45108</v>
      </c>
      <c r="G3998">
        <v>6439</v>
      </c>
    </row>
    <row r="3999" spans="1:7" x14ac:dyDescent="0.25">
      <c r="A3999" s="2" t="s">
        <v>69571</v>
      </c>
      <c r="B3999" t="s">
        <v>60558</v>
      </c>
      <c r="C3999" t="s">
        <v>60623</v>
      </c>
      <c r="D3999">
        <v>494</v>
      </c>
      <c r="E3999">
        <v>39417</v>
      </c>
      <c r="F3999">
        <v>40148</v>
      </c>
      <c r="G3999">
        <v>9319</v>
      </c>
    </row>
    <row r="4000" spans="1:7" x14ac:dyDescent="0.25">
      <c r="A4000" s="2" t="s">
        <v>69572</v>
      </c>
      <c r="B4000" t="s">
        <v>60568</v>
      </c>
      <c r="C4000" t="s">
        <v>60569</v>
      </c>
      <c r="D4000">
        <v>64</v>
      </c>
      <c r="E4000">
        <v>40422</v>
      </c>
      <c r="F4000">
        <v>41518</v>
      </c>
      <c r="G4000">
        <v>6800</v>
      </c>
    </row>
    <row r="4001" spans="1:7" x14ac:dyDescent="0.25">
      <c r="A4001" s="2" t="s">
        <v>69573</v>
      </c>
      <c r="B4001" t="s">
        <v>60558</v>
      </c>
      <c r="C4001" t="s">
        <v>50821</v>
      </c>
      <c r="D4001">
        <v>709</v>
      </c>
      <c r="E4001">
        <v>41518</v>
      </c>
      <c r="F4001">
        <v>41883</v>
      </c>
      <c r="G4001">
        <v>2871</v>
      </c>
    </row>
    <row r="4002" spans="1:7" x14ac:dyDescent="0.25">
      <c r="A4002" s="2" t="s">
        <v>69574</v>
      </c>
      <c r="B4002" t="s">
        <v>60558</v>
      </c>
      <c r="C4002" t="s">
        <v>60661</v>
      </c>
      <c r="D4002">
        <v>123</v>
      </c>
      <c r="E4002">
        <v>42736</v>
      </c>
      <c r="F4002">
        <v>49675</v>
      </c>
      <c r="G4002">
        <v>8487</v>
      </c>
    </row>
    <row r="4003" spans="1:7" x14ac:dyDescent="0.25">
      <c r="A4003" s="2" t="s">
        <v>69575</v>
      </c>
      <c r="B4003" t="s">
        <v>60568</v>
      </c>
      <c r="C4003" t="s">
        <v>60569</v>
      </c>
      <c r="D4003">
        <v>273</v>
      </c>
      <c r="E4003">
        <v>41974</v>
      </c>
      <c r="F4003">
        <v>45261</v>
      </c>
      <c r="G4003">
        <v>2025</v>
      </c>
    </row>
    <row r="4004" spans="1:7" x14ac:dyDescent="0.25">
      <c r="A4004" s="2" t="s">
        <v>69576</v>
      </c>
      <c r="B4004" t="s">
        <v>60568</v>
      </c>
      <c r="C4004" t="s">
        <v>60569</v>
      </c>
      <c r="D4004">
        <v>202</v>
      </c>
      <c r="E4004">
        <v>41548</v>
      </c>
      <c r="F4004">
        <v>46661</v>
      </c>
      <c r="G4004">
        <v>4631</v>
      </c>
    </row>
    <row r="4005" spans="1:7" x14ac:dyDescent="0.25">
      <c r="A4005" s="2" t="s">
        <v>69577</v>
      </c>
      <c r="B4005" t="s">
        <v>60556</v>
      </c>
      <c r="C4005" t="s">
        <v>60583</v>
      </c>
      <c r="D4005">
        <v>4833</v>
      </c>
      <c r="E4005">
        <v>41974</v>
      </c>
      <c r="F4005">
        <v>45992</v>
      </c>
      <c r="G4005">
        <v>4030</v>
      </c>
    </row>
    <row r="4006" spans="1:7" x14ac:dyDescent="0.25">
      <c r="A4006" s="2" t="s">
        <v>69578</v>
      </c>
      <c r="B4006" t="s">
        <v>60556</v>
      </c>
      <c r="C4006" t="s">
        <v>60556</v>
      </c>
      <c r="D4006">
        <v>5034</v>
      </c>
      <c r="E4006">
        <v>40725</v>
      </c>
      <c r="F4006">
        <v>46935</v>
      </c>
      <c r="G4006">
        <v>3560</v>
      </c>
    </row>
    <row r="4007" spans="1:7" x14ac:dyDescent="0.25">
      <c r="A4007" s="2" t="s">
        <v>69579</v>
      </c>
      <c r="B4007" t="s">
        <v>60558</v>
      </c>
      <c r="C4007" t="s">
        <v>50821</v>
      </c>
      <c r="D4007">
        <v>566</v>
      </c>
      <c r="E4007">
        <v>39203</v>
      </c>
      <c r="F4007">
        <v>40664</v>
      </c>
      <c r="G4007">
        <v>3665</v>
      </c>
    </row>
    <row r="4008" spans="1:7" x14ac:dyDescent="0.25">
      <c r="A4008" s="2" t="s">
        <v>69580</v>
      </c>
      <c r="B4008" t="s">
        <v>60561</v>
      </c>
      <c r="C4008" t="s">
        <v>60562</v>
      </c>
      <c r="D4008">
        <v>611</v>
      </c>
      <c r="E4008">
        <v>39965</v>
      </c>
      <c r="F4008">
        <v>45809</v>
      </c>
      <c r="G4008">
        <v>1638</v>
      </c>
    </row>
    <row r="4009" spans="1:7" x14ac:dyDescent="0.25">
      <c r="A4009" s="2" t="s">
        <v>69581</v>
      </c>
      <c r="B4009" t="s">
        <v>60556</v>
      </c>
      <c r="C4009" t="s">
        <v>60556</v>
      </c>
      <c r="D4009">
        <v>5762</v>
      </c>
      <c r="E4009">
        <v>42705</v>
      </c>
      <c r="F4009">
        <v>47088</v>
      </c>
      <c r="G4009">
        <v>9730</v>
      </c>
    </row>
    <row r="4010" spans="1:7" x14ac:dyDescent="0.25">
      <c r="A4010" s="2" t="s">
        <v>69582</v>
      </c>
      <c r="B4010" t="s">
        <v>60558</v>
      </c>
      <c r="C4010" t="s">
        <v>60661</v>
      </c>
      <c r="D4010">
        <v>88</v>
      </c>
      <c r="E4010">
        <v>39479</v>
      </c>
      <c r="F4010">
        <v>40575</v>
      </c>
      <c r="G4010">
        <v>8797</v>
      </c>
    </row>
    <row r="4011" spans="1:7" x14ac:dyDescent="0.25">
      <c r="A4011" s="2" t="s">
        <v>69583</v>
      </c>
      <c r="B4011" t="s">
        <v>60565</v>
      </c>
      <c r="C4011" t="s">
        <v>50821</v>
      </c>
      <c r="D4011">
        <v>551</v>
      </c>
      <c r="E4011">
        <v>40878</v>
      </c>
      <c r="F4011">
        <v>43800</v>
      </c>
      <c r="G4011">
        <v>3445</v>
      </c>
    </row>
    <row r="4012" spans="1:7" x14ac:dyDescent="0.25">
      <c r="A4012" s="2" t="s">
        <v>69584</v>
      </c>
      <c r="B4012" t="s">
        <v>60561</v>
      </c>
      <c r="C4012" t="s">
        <v>60562</v>
      </c>
      <c r="D4012">
        <v>976</v>
      </c>
      <c r="E4012">
        <v>40026</v>
      </c>
      <c r="F4012">
        <v>42583</v>
      </c>
      <c r="G4012">
        <v>8325</v>
      </c>
    </row>
    <row r="4013" spans="1:7" x14ac:dyDescent="0.25">
      <c r="A4013" s="2" t="s">
        <v>69585</v>
      </c>
      <c r="B4013" t="s">
        <v>60565</v>
      </c>
      <c r="C4013" t="s">
        <v>60646</v>
      </c>
      <c r="D4013">
        <v>686</v>
      </c>
      <c r="E4013">
        <v>41061</v>
      </c>
      <c r="F4013">
        <v>44713</v>
      </c>
      <c r="G4013">
        <v>4085</v>
      </c>
    </row>
    <row r="4014" spans="1:7" x14ac:dyDescent="0.25">
      <c r="A4014" s="2" t="s">
        <v>69586</v>
      </c>
      <c r="B4014" t="s">
        <v>60577</v>
      </c>
      <c r="C4014" t="s">
        <v>60577</v>
      </c>
      <c r="D4014">
        <v>369</v>
      </c>
      <c r="E4014">
        <v>39873</v>
      </c>
      <c r="F4014">
        <v>41699</v>
      </c>
      <c r="G4014">
        <v>4979</v>
      </c>
    </row>
    <row r="4015" spans="1:7" x14ac:dyDescent="0.25">
      <c r="A4015" s="2" t="s">
        <v>69587</v>
      </c>
      <c r="B4015" t="s">
        <v>60565</v>
      </c>
      <c r="C4015" t="s">
        <v>50821</v>
      </c>
      <c r="D4015">
        <v>232</v>
      </c>
      <c r="E4015">
        <v>41944</v>
      </c>
      <c r="F4015">
        <v>43040</v>
      </c>
      <c r="G4015">
        <v>9646</v>
      </c>
    </row>
    <row r="4016" spans="1:7" x14ac:dyDescent="0.25">
      <c r="A4016" s="2" t="s">
        <v>69588</v>
      </c>
      <c r="B4016" t="s">
        <v>60561</v>
      </c>
      <c r="C4016" t="s">
        <v>60562</v>
      </c>
      <c r="D4016">
        <v>916</v>
      </c>
      <c r="E4016">
        <v>41214</v>
      </c>
      <c r="F4016">
        <v>47423</v>
      </c>
      <c r="G4016">
        <v>7978</v>
      </c>
    </row>
    <row r="4017" spans="1:7" x14ac:dyDescent="0.25">
      <c r="A4017" s="2" t="s">
        <v>69589</v>
      </c>
      <c r="B4017" t="s">
        <v>60556</v>
      </c>
      <c r="C4017" t="s">
        <v>60556</v>
      </c>
      <c r="D4017">
        <v>958</v>
      </c>
      <c r="E4017">
        <v>40391</v>
      </c>
      <c r="F4017">
        <v>46600</v>
      </c>
      <c r="G4017">
        <v>2862</v>
      </c>
    </row>
    <row r="4018" spans="1:7" x14ac:dyDescent="0.25">
      <c r="A4018" s="2" t="s">
        <v>69590</v>
      </c>
      <c r="B4018" t="s">
        <v>60565</v>
      </c>
      <c r="C4018" t="s">
        <v>60661</v>
      </c>
      <c r="D4018">
        <v>677</v>
      </c>
      <c r="E4018">
        <v>40026</v>
      </c>
      <c r="F4018">
        <v>44774</v>
      </c>
      <c r="G4018">
        <v>7939</v>
      </c>
    </row>
    <row r="4019" spans="1:7" x14ac:dyDescent="0.25">
      <c r="A4019" s="2" t="s">
        <v>69591</v>
      </c>
      <c r="B4019" t="s">
        <v>60577</v>
      </c>
      <c r="C4019" t="s">
        <v>60577</v>
      </c>
      <c r="D4019">
        <v>407</v>
      </c>
      <c r="E4019">
        <v>41883</v>
      </c>
      <c r="F4019">
        <v>43709</v>
      </c>
      <c r="G4019">
        <v>5399</v>
      </c>
    </row>
    <row r="4020" spans="1:7" x14ac:dyDescent="0.25">
      <c r="A4020" s="2" t="s">
        <v>69592</v>
      </c>
      <c r="B4020" t="s">
        <v>60565</v>
      </c>
      <c r="C4020" t="s">
        <v>60559</v>
      </c>
      <c r="D4020">
        <v>663</v>
      </c>
      <c r="E4020">
        <v>42309</v>
      </c>
      <c r="F4020">
        <v>47058</v>
      </c>
      <c r="G4020">
        <v>9324</v>
      </c>
    </row>
    <row r="4021" spans="1:7" x14ac:dyDescent="0.25">
      <c r="A4021" s="2" t="s">
        <v>69593</v>
      </c>
      <c r="B4021" t="s">
        <v>60556</v>
      </c>
      <c r="C4021" t="s">
        <v>60556</v>
      </c>
      <c r="D4021">
        <v>996</v>
      </c>
      <c r="E4021">
        <v>40299</v>
      </c>
      <c r="F4021">
        <v>44317</v>
      </c>
      <c r="G4021">
        <v>5506</v>
      </c>
    </row>
    <row r="4022" spans="1:7" x14ac:dyDescent="0.25">
      <c r="A4022" s="2" t="s">
        <v>69594</v>
      </c>
      <c r="B4022" t="s">
        <v>60568</v>
      </c>
      <c r="C4022" t="s">
        <v>60569</v>
      </c>
      <c r="D4022">
        <v>454</v>
      </c>
      <c r="E4022">
        <v>39845</v>
      </c>
      <c r="F4022">
        <v>43497</v>
      </c>
      <c r="G4022">
        <v>2461</v>
      </c>
    </row>
    <row r="4023" spans="1:7" x14ac:dyDescent="0.25">
      <c r="A4023" s="2" t="s">
        <v>69595</v>
      </c>
      <c r="B4023" t="s">
        <v>60577</v>
      </c>
      <c r="C4023" t="s">
        <v>60577</v>
      </c>
      <c r="D4023">
        <v>926</v>
      </c>
      <c r="E4023">
        <v>39934</v>
      </c>
      <c r="F4023">
        <v>41760</v>
      </c>
      <c r="G4023">
        <v>6973</v>
      </c>
    </row>
    <row r="4024" spans="1:7" x14ac:dyDescent="0.25">
      <c r="A4024" s="2" t="s">
        <v>69596</v>
      </c>
      <c r="B4024" t="s">
        <v>60556</v>
      </c>
      <c r="C4024" t="s">
        <v>60556</v>
      </c>
      <c r="D4024">
        <v>3444</v>
      </c>
      <c r="E4024">
        <v>40422</v>
      </c>
      <c r="F4024">
        <v>41153</v>
      </c>
      <c r="G4024">
        <v>1685</v>
      </c>
    </row>
    <row r="4025" spans="1:7" x14ac:dyDescent="0.25">
      <c r="A4025" s="2" t="s">
        <v>69597</v>
      </c>
      <c r="B4025" t="s">
        <v>60565</v>
      </c>
      <c r="C4025" t="s">
        <v>60559</v>
      </c>
      <c r="D4025">
        <v>668</v>
      </c>
      <c r="E4025">
        <v>42826</v>
      </c>
      <c r="F4025">
        <v>47209</v>
      </c>
      <c r="G4025">
        <v>9677</v>
      </c>
    </row>
    <row r="4026" spans="1:7" x14ac:dyDescent="0.25">
      <c r="A4026" s="2" t="s">
        <v>69598</v>
      </c>
      <c r="B4026" t="s">
        <v>60558</v>
      </c>
      <c r="C4026" t="s">
        <v>60559</v>
      </c>
      <c r="D4026">
        <v>328</v>
      </c>
      <c r="E4026">
        <v>42675</v>
      </c>
      <c r="F4026">
        <v>49249</v>
      </c>
      <c r="G4026">
        <v>8692</v>
      </c>
    </row>
    <row r="4027" spans="1:7" x14ac:dyDescent="0.25">
      <c r="A4027" s="2" t="s">
        <v>69599</v>
      </c>
      <c r="B4027" t="s">
        <v>60556</v>
      </c>
      <c r="C4027" t="s">
        <v>60583</v>
      </c>
      <c r="D4027">
        <v>8114</v>
      </c>
      <c r="E4027">
        <v>41760</v>
      </c>
      <c r="F4027">
        <v>46874</v>
      </c>
      <c r="G4027">
        <v>4551</v>
      </c>
    </row>
    <row r="4028" spans="1:7" x14ac:dyDescent="0.25">
      <c r="A4028" s="2" t="s">
        <v>69600</v>
      </c>
      <c r="B4028" t="s">
        <v>60565</v>
      </c>
      <c r="C4028" t="s">
        <v>60601</v>
      </c>
      <c r="D4028">
        <v>404</v>
      </c>
      <c r="E4028">
        <v>40848</v>
      </c>
      <c r="F4028">
        <v>43405</v>
      </c>
      <c r="G4028">
        <v>2634</v>
      </c>
    </row>
    <row r="4029" spans="1:7" x14ac:dyDescent="0.25">
      <c r="A4029" s="2" t="s">
        <v>69601</v>
      </c>
      <c r="B4029" t="s">
        <v>60565</v>
      </c>
      <c r="C4029" t="s">
        <v>60604</v>
      </c>
      <c r="D4029">
        <v>132</v>
      </c>
      <c r="E4029">
        <v>42856</v>
      </c>
      <c r="F4029">
        <v>50161</v>
      </c>
      <c r="G4029">
        <v>8277</v>
      </c>
    </row>
    <row r="4030" spans="1:7" x14ac:dyDescent="0.25">
      <c r="A4030" s="2" t="s">
        <v>69602</v>
      </c>
      <c r="B4030" t="s">
        <v>60577</v>
      </c>
      <c r="C4030" t="s">
        <v>60577</v>
      </c>
      <c r="D4030">
        <v>996</v>
      </c>
      <c r="E4030">
        <v>42917</v>
      </c>
      <c r="F4030">
        <v>50222</v>
      </c>
      <c r="G4030">
        <v>1047</v>
      </c>
    </row>
    <row r="4031" spans="1:7" x14ac:dyDescent="0.25">
      <c r="A4031" s="2" t="s">
        <v>69603</v>
      </c>
      <c r="B4031" t="s">
        <v>60556</v>
      </c>
      <c r="C4031" t="s">
        <v>60556</v>
      </c>
      <c r="D4031">
        <v>2921</v>
      </c>
      <c r="E4031">
        <v>39814</v>
      </c>
      <c r="F4031">
        <v>43466</v>
      </c>
      <c r="G4031">
        <v>5515</v>
      </c>
    </row>
    <row r="4032" spans="1:7" x14ac:dyDescent="0.25">
      <c r="A4032" s="2" t="s">
        <v>69604</v>
      </c>
      <c r="B4032" t="s">
        <v>60565</v>
      </c>
      <c r="C4032" t="s">
        <v>60661</v>
      </c>
      <c r="D4032">
        <v>344</v>
      </c>
      <c r="E4032">
        <v>42856</v>
      </c>
      <c r="F4032">
        <v>45778</v>
      </c>
      <c r="G4032">
        <v>8154</v>
      </c>
    </row>
    <row r="4033" spans="1:7" x14ac:dyDescent="0.25">
      <c r="A4033" s="2" t="s">
        <v>69605</v>
      </c>
      <c r="B4033" t="s">
        <v>60565</v>
      </c>
      <c r="C4033" t="s">
        <v>60559</v>
      </c>
      <c r="D4033">
        <v>79</v>
      </c>
      <c r="E4033">
        <v>41426</v>
      </c>
      <c r="F4033">
        <v>46539</v>
      </c>
      <c r="G4033">
        <v>8986</v>
      </c>
    </row>
    <row r="4034" spans="1:7" x14ac:dyDescent="0.25">
      <c r="A4034" s="2" t="s">
        <v>69606</v>
      </c>
      <c r="B4034" t="s">
        <v>60558</v>
      </c>
      <c r="C4034" t="s">
        <v>60575</v>
      </c>
      <c r="D4034">
        <v>460</v>
      </c>
      <c r="E4034">
        <v>42583</v>
      </c>
      <c r="F4034">
        <v>47331</v>
      </c>
      <c r="G4034">
        <v>9615</v>
      </c>
    </row>
    <row r="4035" spans="1:7" x14ac:dyDescent="0.25">
      <c r="A4035" s="2" t="s">
        <v>69607</v>
      </c>
      <c r="B4035" t="s">
        <v>60568</v>
      </c>
      <c r="C4035" t="s">
        <v>60569</v>
      </c>
      <c r="D4035">
        <v>536</v>
      </c>
      <c r="E4035">
        <v>41061</v>
      </c>
      <c r="F4035">
        <v>47635</v>
      </c>
      <c r="G4035">
        <v>223</v>
      </c>
    </row>
    <row r="4036" spans="1:7" x14ac:dyDescent="0.25">
      <c r="A4036" s="2" t="s">
        <v>69608</v>
      </c>
      <c r="B4036" t="s">
        <v>60561</v>
      </c>
      <c r="C4036" t="s">
        <v>60562</v>
      </c>
      <c r="D4036">
        <v>249</v>
      </c>
      <c r="E4036">
        <v>42917</v>
      </c>
      <c r="F4036">
        <v>43647</v>
      </c>
      <c r="G4036">
        <v>5290</v>
      </c>
    </row>
    <row r="4037" spans="1:7" x14ac:dyDescent="0.25">
      <c r="A4037" s="2" t="s">
        <v>69609</v>
      </c>
      <c r="B4037" t="s">
        <v>60577</v>
      </c>
      <c r="C4037" t="s">
        <v>60577</v>
      </c>
      <c r="D4037">
        <v>724</v>
      </c>
      <c r="E4037">
        <v>41883</v>
      </c>
      <c r="F4037">
        <v>42979</v>
      </c>
      <c r="G4037">
        <v>6290</v>
      </c>
    </row>
    <row r="4038" spans="1:7" x14ac:dyDescent="0.25">
      <c r="A4038" s="2" t="s">
        <v>69610</v>
      </c>
      <c r="B4038" t="s">
        <v>60577</v>
      </c>
      <c r="C4038" t="s">
        <v>60577</v>
      </c>
      <c r="D4038">
        <v>130</v>
      </c>
      <c r="E4038">
        <v>41000</v>
      </c>
      <c r="F4038">
        <v>41365</v>
      </c>
      <c r="G4038">
        <v>4064</v>
      </c>
    </row>
    <row r="4039" spans="1:7" x14ac:dyDescent="0.25">
      <c r="A4039" s="2" t="s">
        <v>69611</v>
      </c>
      <c r="B4039" t="s">
        <v>60568</v>
      </c>
      <c r="C4039" t="s">
        <v>60569</v>
      </c>
      <c r="D4039">
        <v>22</v>
      </c>
      <c r="E4039">
        <v>42491</v>
      </c>
      <c r="F4039">
        <v>43586</v>
      </c>
      <c r="G4039">
        <v>296</v>
      </c>
    </row>
    <row r="4040" spans="1:7" x14ac:dyDescent="0.25">
      <c r="A4040" s="2" t="s">
        <v>69612</v>
      </c>
      <c r="B4040" t="s">
        <v>60568</v>
      </c>
      <c r="C4040" t="s">
        <v>60569</v>
      </c>
      <c r="D4040">
        <v>662</v>
      </c>
      <c r="E4040">
        <v>42522</v>
      </c>
      <c r="F4040">
        <v>47270</v>
      </c>
      <c r="G4040">
        <v>7311</v>
      </c>
    </row>
    <row r="4041" spans="1:7" x14ac:dyDescent="0.25">
      <c r="A4041" s="2" t="s">
        <v>69613</v>
      </c>
      <c r="B4041" t="s">
        <v>60568</v>
      </c>
      <c r="C4041" t="s">
        <v>60569</v>
      </c>
      <c r="D4041">
        <v>334</v>
      </c>
      <c r="E4041">
        <v>41671</v>
      </c>
      <c r="F4041">
        <v>46784</v>
      </c>
      <c r="G4041">
        <v>6011</v>
      </c>
    </row>
    <row r="4042" spans="1:7" x14ac:dyDescent="0.25">
      <c r="A4042" s="2" t="s">
        <v>69614</v>
      </c>
      <c r="B4042" t="s">
        <v>60558</v>
      </c>
      <c r="C4042" t="s">
        <v>50821</v>
      </c>
      <c r="D4042">
        <v>520</v>
      </c>
      <c r="E4042">
        <v>39356</v>
      </c>
      <c r="F4042">
        <v>40817</v>
      </c>
      <c r="G4042">
        <v>50</v>
      </c>
    </row>
    <row r="4043" spans="1:7" x14ac:dyDescent="0.25">
      <c r="A4043" s="2" t="s">
        <v>69615</v>
      </c>
      <c r="B4043" t="s">
        <v>60556</v>
      </c>
      <c r="C4043" t="s">
        <v>60623</v>
      </c>
      <c r="D4043">
        <v>5998</v>
      </c>
      <c r="E4043">
        <v>41334</v>
      </c>
      <c r="F4043">
        <v>42064</v>
      </c>
      <c r="G4043">
        <v>9393</v>
      </c>
    </row>
    <row r="4044" spans="1:7" x14ac:dyDescent="0.25">
      <c r="A4044" s="2" t="s">
        <v>69616</v>
      </c>
      <c r="B4044" t="s">
        <v>60561</v>
      </c>
      <c r="C4044" t="s">
        <v>60562</v>
      </c>
      <c r="D4044">
        <v>260</v>
      </c>
      <c r="E4044">
        <v>41883</v>
      </c>
      <c r="F4044">
        <v>43709</v>
      </c>
      <c r="G4044">
        <v>1360</v>
      </c>
    </row>
    <row r="4045" spans="1:7" x14ac:dyDescent="0.25">
      <c r="A4045" s="2" t="s">
        <v>69617</v>
      </c>
      <c r="B4045" t="s">
        <v>60556</v>
      </c>
      <c r="C4045" t="s">
        <v>60556</v>
      </c>
      <c r="D4045">
        <v>4789</v>
      </c>
      <c r="E4045">
        <v>40148</v>
      </c>
      <c r="F4045">
        <v>44896</v>
      </c>
      <c r="G4045">
        <v>2342</v>
      </c>
    </row>
    <row r="4046" spans="1:7" x14ac:dyDescent="0.25">
      <c r="A4046" s="2" t="s">
        <v>69618</v>
      </c>
      <c r="B4046" t="s">
        <v>60558</v>
      </c>
      <c r="C4046" t="s">
        <v>60559</v>
      </c>
      <c r="D4046">
        <v>932</v>
      </c>
      <c r="E4046">
        <v>39387</v>
      </c>
      <c r="F4046">
        <v>43405</v>
      </c>
      <c r="G4046">
        <v>8119</v>
      </c>
    </row>
    <row r="4047" spans="1:7" x14ac:dyDescent="0.25">
      <c r="A4047" s="2" t="s">
        <v>69619</v>
      </c>
      <c r="B4047" t="s">
        <v>60556</v>
      </c>
      <c r="C4047" t="s">
        <v>60556</v>
      </c>
      <c r="D4047">
        <v>1135</v>
      </c>
      <c r="E4047">
        <v>39630</v>
      </c>
      <c r="F4047">
        <v>42186</v>
      </c>
      <c r="G4047">
        <v>6497</v>
      </c>
    </row>
    <row r="4048" spans="1:7" x14ac:dyDescent="0.25">
      <c r="A4048" s="2" t="s">
        <v>69620</v>
      </c>
      <c r="B4048" t="s">
        <v>60561</v>
      </c>
      <c r="C4048" t="s">
        <v>60562</v>
      </c>
      <c r="D4048">
        <v>981</v>
      </c>
      <c r="E4048">
        <v>41365</v>
      </c>
      <c r="F4048">
        <v>48670</v>
      </c>
      <c r="G4048">
        <v>8615</v>
      </c>
    </row>
    <row r="4049" spans="1:7" x14ac:dyDescent="0.25">
      <c r="A4049" s="2" t="s">
        <v>69621</v>
      </c>
      <c r="B4049" t="s">
        <v>60565</v>
      </c>
      <c r="C4049" t="s">
        <v>60583</v>
      </c>
      <c r="D4049">
        <v>150</v>
      </c>
      <c r="E4049">
        <v>40330</v>
      </c>
      <c r="F4049">
        <v>42156</v>
      </c>
      <c r="G4049">
        <v>7377</v>
      </c>
    </row>
    <row r="4050" spans="1:7" x14ac:dyDescent="0.25">
      <c r="A4050" s="2" t="s">
        <v>69622</v>
      </c>
      <c r="B4050" t="s">
        <v>60577</v>
      </c>
      <c r="C4050" t="s">
        <v>60577</v>
      </c>
      <c r="D4050">
        <v>717</v>
      </c>
      <c r="E4050">
        <v>40179</v>
      </c>
      <c r="F4050">
        <v>41275</v>
      </c>
      <c r="G4050">
        <v>5118</v>
      </c>
    </row>
    <row r="4051" spans="1:7" x14ac:dyDescent="0.25">
      <c r="A4051" s="2" t="s">
        <v>69623</v>
      </c>
      <c r="B4051" t="s">
        <v>60561</v>
      </c>
      <c r="C4051" t="s">
        <v>60562</v>
      </c>
      <c r="D4051">
        <v>425</v>
      </c>
      <c r="E4051">
        <v>39934</v>
      </c>
      <c r="F4051">
        <v>40664</v>
      </c>
      <c r="G4051">
        <v>1694</v>
      </c>
    </row>
    <row r="4052" spans="1:7" x14ac:dyDescent="0.25">
      <c r="A4052" s="2" t="s">
        <v>69624</v>
      </c>
      <c r="B4052" t="s">
        <v>60561</v>
      </c>
      <c r="C4052" t="s">
        <v>60562</v>
      </c>
      <c r="D4052">
        <v>511</v>
      </c>
      <c r="E4052">
        <v>39995</v>
      </c>
      <c r="F4052">
        <v>40725</v>
      </c>
      <c r="G4052">
        <v>6943</v>
      </c>
    </row>
    <row r="4053" spans="1:7" x14ac:dyDescent="0.25">
      <c r="A4053" s="2" t="s">
        <v>69625</v>
      </c>
      <c r="B4053" t="s">
        <v>60556</v>
      </c>
      <c r="C4053" t="s">
        <v>60556</v>
      </c>
      <c r="D4053">
        <v>8250</v>
      </c>
      <c r="E4053">
        <v>42614</v>
      </c>
      <c r="F4053">
        <v>43344</v>
      </c>
      <c r="G4053">
        <v>3139</v>
      </c>
    </row>
    <row r="4054" spans="1:7" x14ac:dyDescent="0.25">
      <c r="A4054" s="2" t="s">
        <v>69626</v>
      </c>
      <c r="B4054" t="s">
        <v>60568</v>
      </c>
      <c r="C4054" t="s">
        <v>60569</v>
      </c>
      <c r="D4054">
        <v>822</v>
      </c>
      <c r="E4054">
        <v>40179</v>
      </c>
      <c r="F4054">
        <v>40909</v>
      </c>
      <c r="G4054">
        <v>8098</v>
      </c>
    </row>
    <row r="4055" spans="1:7" x14ac:dyDescent="0.25">
      <c r="A4055" s="2" t="s">
        <v>69627</v>
      </c>
      <c r="B4055" t="s">
        <v>60556</v>
      </c>
      <c r="C4055" t="s">
        <v>60556</v>
      </c>
      <c r="D4055">
        <v>5107</v>
      </c>
      <c r="E4055">
        <v>42644</v>
      </c>
      <c r="F4055">
        <v>44835</v>
      </c>
      <c r="G4055">
        <v>4455</v>
      </c>
    </row>
    <row r="4056" spans="1:7" x14ac:dyDescent="0.25">
      <c r="A4056" s="2" t="s">
        <v>69628</v>
      </c>
      <c r="B4056" t="s">
        <v>60556</v>
      </c>
      <c r="C4056" t="s">
        <v>60556</v>
      </c>
      <c r="D4056">
        <v>9580</v>
      </c>
      <c r="E4056">
        <v>42552</v>
      </c>
      <c r="F4056">
        <v>45108</v>
      </c>
      <c r="G4056">
        <v>6056</v>
      </c>
    </row>
    <row r="4057" spans="1:7" x14ac:dyDescent="0.25">
      <c r="A4057" s="2" t="s">
        <v>69629</v>
      </c>
      <c r="B4057" t="s">
        <v>60556</v>
      </c>
      <c r="C4057" t="s">
        <v>60556</v>
      </c>
      <c r="D4057">
        <v>9436</v>
      </c>
      <c r="E4057">
        <v>40179</v>
      </c>
      <c r="F4057">
        <v>45292</v>
      </c>
      <c r="G4057">
        <v>6116</v>
      </c>
    </row>
    <row r="4058" spans="1:7" x14ac:dyDescent="0.25">
      <c r="A4058" s="2" t="s">
        <v>69630</v>
      </c>
      <c r="B4058" t="s">
        <v>60558</v>
      </c>
      <c r="C4058" t="s">
        <v>60583</v>
      </c>
      <c r="D4058">
        <v>518</v>
      </c>
      <c r="E4058">
        <v>40817</v>
      </c>
      <c r="F4058">
        <v>47027</v>
      </c>
      <c r="G4058">
        <v>722</v>
      </c>
    </row>
    <row r="4059" spans="1:7" x14ac:dyDescent="0.25">
      <c r="A4059" s="2" t="s">
        <v>69631</v>
      </c>
      <c r="B4059" t="s">
        <v>60568</v>
      </c>
      <c r="C4059" t="s">
        <v>60569</v>
      </c>
      <c r="D4059">
        <v>228</v>
      </c>
      <c r="E4059">
        <v>42948</v>
      </c>
      <c r="F4059">
        <v>47696</v>
      </c>
      <c r="G4059">
        <v>4416</v>
      </c>
    </row>
    <row r="4060" spans="1:7" x14ac:dyDescent="0.25">
      <c r="A4060" s="2" t="s">
        <v>69632</v>
      </c>
      <c r="B4060" t="s">
        <v>60577</v>
      </c>
      <c r="C4060" t="s">
        <v>60577</v>
      </c>
      <c r="D4060">
        <v>563</v>
      </c>
      <c r="E4060">
        <v>40634</v>
      </c>
      <c r="F4060">
        <v>45383</v>
      </c>
      <c r="G4060">
        <v>5168</v>
      </c>
    </row>
    <row r="4061" spans="1:7" x14ac:dyDescent="0.25">
      <c r="A4061" s="2" t="s">
        <v>69633</v>
      </c>
      <c r="B4061" t="s">
        <v>60556</v>
      </c>
      <c r="C4061" t="s">
        <v>60623</v>
      </c>
      <c r="D4061">
        <v>5252</v>
      </c>
      <c r="E4061">
        <v>39569</v>
      </c>
      <c r="F4061">
        <v>42125</v>
      </c>
      <c r="G4061">
        <v>4289</v>
      </c>
    </row>
    <row r="4062" spans="1:7" x14ac:dyDescent="0.25">
      <c r="A4062" s="2" t="s">
        <v>69634</v>
      </c>
      <c r="B4062" t="s">
        <v>60568</v>
      </c>
      <c r="C4062" t="s">
        <v>60569</v>
      </c>
      <c r="D4062">
        <v>526</v>
      </c>
      <c r="E4062">
        <v>42614</v>
      </c>
      <c r="F4062">
        <v>42979</v>
      </c>
      <c r="G4062">
        <v>2171</v>
      </c>
    </row>
    <row r="4063" spans="1:7" x14ac:dyDescent="0.25">
      <c r="A4063" s="2" t="s">
        <v>69635</v>
      </c>
      <c r="B4063" t="s">
        <v>60561</v>
      </c>
      <c r="C4063" t="s">
        <v>60562</v>
      </c>
      <c r="D4063">
        <v>426</v>
      </c>
      <c r="E4063">
        <v>42370</v>
      </c>
      <c r="F4063">
        <v>43466</v>
      </c>
      <c r="G4063">
        <v>4662</v>
      </c>
    </row>
    <row r="4064" spans="1:7" x14ac:dyDescent="0.25">
      <c r="A4064" s="2" t="s">
        <v>69636</v>
      </c>
      <c r="B4064" t="s">
        <v>60577</v>
      </c>
      <c r="C4064" t="s">
        <v>60577</v>
      </c>
      <c r="D4064">
        <v>1</v>
      </c>
      <c r="E4064">
        <v>41426</v>
      </c>
      <c r="F4064">
        <v>41791</v>
      </c>
      <c r="G4064">
        <v>3152</v>
      </c>
    </row>
    <row r="4065" spans="1:7" x14ac:dyDescent="0.25">
      <c r="A4065" s="2" t="s">
        <v>69637</v>
      </c>
      <c r="B4065" t="s">
        <v>60561</v>
      </c>
      <c r="C4065" t="s">
        <v>60562</v>
      </c>
      <c r="D4065">
        <v>612</v>
      </c>
      <c r="E4065">
        <v>40664</v>
      </c>
      <c r="F4065">
        <v>43586</v>
      </c>
      <c r="G4065">
        <v>6666</v>
      </c>
    </row>
    <row r="4066" spans="1:7" x14ac:dyDescent="0.25">
      <c r="A4066" s="2" t="s">
        <v>69638</v>
      </c>
      <c r="B4066" t="s">
        <v>60565</v>
      </c>
      <c r="C4066" t="s">
        <v>50821</v>
      </c>
      <c r="D4066">
        <v>98</v>
      </c>
      <c r="E4066">
        <v>40634</v>
      </c>
      <c r="F4066">
        <v>45748</v>
      </c>
      <c r="G4066">
        <v>8548</v>
      </c>
    </row>
    <row r="4067" spans="1:7" x14ac:dyDescent="0.25">
      <c r="A4067" s="2" t="s">
        <v>69639</v>
      </c>
      <c r="B4067" t="s">
        <v>60577</v>
      </c>
      <c r="C4067" t="s">
        <v>60577</v>
      </c>
      <c r="D4067">
        <v>626</v>
      </c>
      <c r="E4067">
        <v>39814</v>
      </c>
      <c r="F4067">
        <v>46753</v>
      </c>
      <c r="G4067">
        <v>7506</v>
      </c>
    </row>
    <row r="4068" spans="1:7" x14ac:dyDescent="0.25">
      <c r="A4068" s="2" t="s">
        <v>69640</v>
      </c>
      <c r="B4068" t="s">
        <v>60558</v>
      </c>
      <c r="C4068" t="s">
        <v>50821</v>
      </c>
      <c r="D4068">
        <v>758</v>
      </c>
      <c r="E4068">
        <v>41852</v>
      </c>
      <c r="F4068">
        <v>48061</v>
      </c>
      <c r="G4068">
        <v>1196</v>
      </c>
    </row>
    <row r="4069" spans="1:7" x14ac:dyDescent="0.25">
      <c r="A4069" s="2" t="s">
        <v>69641</v>
      </c>
      <c r="B4069" t="s">
        <v>60565</v>
      </c>
      <c r="C4069" t="s">
        <v>50821</v>
      </c>
      <c r="D4069">
        <v>811</v>
      </c>
      <c r="E4069">
        <v>40026</v>
      </c>
      <c r="F4069">
        <v>42217</v>
      </c>
      <c r="G4069">
        <v>5310</v>
      </c>
    </row>
    <row r="4070" spans="1:7" x14ac:dyDescent="0.25">
      <c r="A4070" s="2" t="s">
        <v>69642</v>
      </c>
      <c r="B4070" t="s">
        <v>60577</v>
      </c>
      <c r="C4070" t="s">
        <v>60577</v>
      </c>
      <c r="D4070">
        <v>835</v>
      </c>
      <c r="E4070">
        <v>39661</v>
      </c>
      <c r="F4070">
        <v>42948</v>
      </c>
      <c r="G4070">
        <v>6788</v>
      </c>
    </row>
    <row r="4071" spans="1:7" x14ac:dyDescent="0.25">
      <c r="A4071" s="2" t="s">
        <v>69643</v>
      </c>
      <c r="B4071" t="s">
        <v>60577</v>
      </c>
      <c r="C4071" t="s">
        <v>60577</v>
      </c>
      <c r="D4071">
        <v>739</v>
      </c>
      <c r="E4071">
        <v>40603</v>
      </c>
      <c r="F4071">
        <v>42430</v>
      </c>
      <c r="G4071">
        <v>2769</v>
      </c>
    </row>
    <row r="4072" spans="1:7" x14ac:dyDescent="0.25">
      <c r="A4072" s="2" t="s">
        <v>69644</v>
      </c>
      <c r="B4072" t="s">
        <v>60558</v>
      </c>
      <c r="C4072" t="s">
        <v>50821</v>
      </c>
      <c r="D4072">
        <v>187</v>
      </c>
      <c r="E4072">
        <v>41760</v>
      </c>
      <c r="F4072">
        <v>43221</v>
      </c>
      <c r="G4072">
        <v>7957</v>
      </c>
    </row>
    <row r="4073" spans="1:7" x14ac:dyDescent="0.25">
      <c r="A4073" s="2" t="s">
        <v>69645</v>
      </c>
      <c r="B4073" t="s">
        <v>60568</v>
      </c>
      <c r="C4073" t="s">
        <v>60569</v>
      </c>
      <c r="D4073">
        <v>382</v>
      </c>
      <c r="E4073">
        <v>41883</v>
      </c>
      <c r="F4073">
        <v>45536</v>
      </c>
      <c r="G4073">
        <v>9873</v>
      </c>
    </row>
    <row r="4074" spans="1:7" x14ac:dyDescent="0.25">
      <c r="A4074" s="2" t="s">
        <v>69646</v>
      </c>
      <c r="B4074" t="s">
        <v>60558</v>
      </c>
      <c r="C4074" t="s">
        <v>60583</v>
      </c>
      <c r="D4074">
        <v>289</v>
      </c>
      <c r="E4074">
        <v>39387</v>
      </c>
      <c r="F4074">
        <v>46327</v>
      </c>
      <c r="G4074">
        <v>1061</v>
      </c>
    </row>
    <row r="4075" spans="1:7" x14ac:dyDescent="0.25">
      <c r="A4075" s="2" t="s">
        <v>69647</v>
      </c>
      <c r="B4075" t="s">
        <v>60556</v>
      </c>
      <c r="C4075" t="s">
        <v>60556</v>
      </c>
      <c r="D4075">
        <v>5619</v>
      </c>
      <c r="E4075">
        <v>41821</v>
      </c>
      <c r="F4075">
        <v>44743</v>
      </c>
      <c r="G4075">
        <v>8566</v>
      </c>
    </row>
    <row r="4076" spans="1:7" x14ac:dyDescent="0.25">
      <c r="A4076" s="2" t="s">
        <v>69648</v>
      </c>
      <c r="B4076" t="s">
        <v>60556</v>
      </c>
      <c r="C4076" t="s">
        <v>60556</v>
      </c>
      <c r="D4076">
        <v>7832</v>
      </c>
      <c r="E4076">
        <v>42064</v>
      </c>
      <c r="F4076">
        <v>44986</v>
      </c>
      <c r="G4076">
        <v>7221</v>
      </c>
    </row>
    <row r="4077" spans="1:7" x14ac:dyDescent="0.25">
      <c r="A4077" s="2" t="s">
        <v>69649</v>
      </c>
      <c r="B4077" t="s">
        <v>60561</v>
      </c>
      <c r="C4077" t="s">
        <v>60562</v>
      </c>
      <c r="D4077">
        <v>752</v>
      </c>
      <c r="E4077">
        <v>41275</v>
      </c>
      <c r="F4077">
        <v>42005</v>
      </c>
      <c r="G4077">
        <v>4625</v>
      </c>
    </row>
    <row r="4078" spans="1:7" x14ac:dyDescent="0.25">
      <c r="A4078" s="2" t="s">
        <v>69650</v>
      </c>
      <c r="B4078" t="s">
        <v>60565</v>
      </c>
      <c r="C4078" t="s">
        <v>60583</v>
      </c>
      <c r="D4078">
        <v>819</v>
      </c>
      <c r="E4078">
        <v>43040</v>
      </c>
      <c r="F4078">
        <v>49614</v>
      </c>
      <c r="G4078">
        <v>1681</v>
      </c>
    </row>
    <row r="4079" spans="1:7" x14ac:dyDescent="0.25">
      <c r="A4079" s="2" t="s">
        <v>69651</v>
      </c>
      <c r="B4079" t="s">
        <v>60558</v>
      </c>
      <c r="C4079" t="s">
        <v>60559</v>
      </c>
      <c r="D4079">
        <v>62</v>
      </c>
      <c r="E4079">
        <v>39114</v>
      </c>
      <c r="F4079">
        <v>43862</v>
      </c>
      <c r="G4079">
        <v>4581</v>
      </c>
    </row>
    <row r="4080" spans="1:7" x14ac:dyDescent="0.25">
      <c r="A4080" s="2" t="s">
        <v>69652</v>
      </c>
      <c r="B4080" t="s">
        <v>60556</v>
      </c>
      <c r="C4080" t="s">
        <v>60556</v>
      </c>
      <c r="D4080">
        <v>7802</v>
      </c>
      <c r="E4080">
        <v>40360</v>
      </c>
      <c r="F4080">
        <v>42186</v>
      </c>
      <c r="G4080">
        <v>8054</v>
      </c>
    </row>
    <row r="4081" spans="1:7" x14ac:dyDescent="0.25">
      <c r="A4081" s="2" t="s">
        <v>69653</v>
      </c>
      <c r="B4081" t="s">
        <v>60556</v>
      </c>
      <c r="C4081" t="s">
        <v>60643</v>
      </c>
      <c r="D4081">
        <v>5200</v>
      </c>
      <c r="E4081">
        <v>39845</v>
      </c>
      <c r="F4081">
        <v>41306</v>
      </c>
      <c r="G4081">
        <v>7988</v>
      </c>
    </row>
    <row r="4082" spans="1:7" x14ac:dyDescent="0.25">
      <c r="A4082" s="2" t="s">
        <v>69654</v>
      </c>
      <c r="B4082" t="s">
        <v>60577</v>
      </c>
      <c r="C4082" t="s">
        <v>60577</v>
      </c>
      <c r="D4082">
        <v>420</v>
      </c>
      <c r="E4082">
        <v>40210</v>
      </c>
      <c r="F4082">
        <v>47515</v>
      </c>
      <c r="G4082">
        <v>6508</v>
      </c>
    </row>
    <row r="4083" spans="1:7" x14ac:dyDescent="0.25">
      <c r="A4083" s="2" t="s">
        <v>69655</v>
      </c>
      <c r="B4083" t="s">
        <v>60568</v>
      </c>
      <c r="C4083" t="s">
        <v>60569</v>
      </c>
      <c r="D4083">
        <v>255</v>
      </c>
      <c r="E4083">
        <v>39203</v>
      </c>
      <c r="F4083">
        <v>44317</v>
      </c>
      <c r="G4083">
        <v>7855</v>
      </c>
    </row>
    <row r="4084" spans="1:7" x14ac:dyDescent="0.25">
      <c r="A4084" s="2" t="s">
        <v>69656</v>
      </c>
      <c r="B4084" t="s">
        <v>60561</v>
      </c>
      <c r="C4084" t="s">
        <v>60562</v>
      </c>
      <c r="D4084">
        <v>555</v>
      </c>
      <c r="E4084">
        <v>42767</v>
      </c>
      <c r="F4084">
        <v>49706</v>
      </c>
      <c r="G4084">
        <v>7464</v>
      </c>
    </row>
    <row r="4085" spans="1:7" x14ac:dyDescent="0.25">
      <c r="A4085" s="2" t="s">
        <v>69657</v>
      </c>
      <c r="B4085" t="s">
        <v>60577</v>
      </c>
      <c r="C4085" t="s">
        <v>60577</v>
      </c>
      <c r="D4085">
        <v>488</v>
      </c>
      <c r="E4085">
        <v>40544</v>
      </c>
      <c r="F4085">
        <v>47484</v>
      </c>
      <c r="G4085">
        <v>4563</v>
      </c>
    </row>
    <row r="4086" spans="1:7" x14ac:dyDescent="0.25">
      <c r="A4086" s="2" t="s">
        <v>69658</v>
      </c>
      <c r="B4086" t="s">
        <v>60565</v>
      </c>
      <c r="C4086" t="s">
        <v>60623</v>
      </c>
      <c r="D4086">
        <v>31</v>
      </c>
      <c r="E4086">
        <v>40695</v>
      </c>
      <c r="F4086">
        <v>41061</v>
      </c>
      <c r="G4086">
        <v>4861</v>
      </c>
    </row>
    <row r="4087" spans="1:7" x14ac:dyDescent="0.25">
      <c r="A4087" s="2" t="s">
        <v>69659</v>
      </c>
      <c r="B4087" t="s">
        <v>60556</v>
      </c>
      <c r="C4087" t="s">
        <v>60556</v>
      </c>
      <c r="D4087">
        <v>5828</v>
      </c>
      <c r="E4087">
        <v>42186</v>
      </c>
      <c r="F4087">
        <v>48030</v>
      </c>
      <c r="G4087">
        <v>1060</v>
      </c>
    </row>
    <row r="4088" spans="1:7" x14ac:dyDescent="0.25">
      <c r="A4088" s="2" t="s">
        <v>69660</v>
      </c>
      <c r="B4088" t="s">
        <v>60577</v>
      </c>
      <c r="C4088" t="s">
        <v>60577</v>
      </c>
      <c r="D4088">
        <v>722</v>
      </c>
      <c r="E4088">
        <v>42491</v>
      </c>
      <c r="F4088">
        <v>46143</v>
      </c>
      <c r="G4088">
        <v>5556</v>
      </c>
    </row>
    <row r="4089" spans="1:7" x14ac:dyDescent="0.25">
      <c r="A4089" s="2" t="s">
        <v>69661</v>
      </c>
      <c r="B4089" t="s">
        <v>60558</v>
      </c>
      <c r="C4089" t="s">
        <v>60566</v>
      </c>
      <c r="D4089">
        <v>561</v>
      </c>
      <c r="E4089">
        <v>41334</v>
      </c>
      <c r="F4089">
        <v>43891</v>
      </c>
      <c r="G4089">
        <v>9666</v>
      </c>
    </row>
    <row r="4090" spans="1:7" x14ac:dyDescent="0.25">
      <c r="A4090" s="2" t="s">
        <v>69662</v>
      </c>
      <c r="B4090" t="s">
        <v>60568</v>
      </c>
      <c r="C4090" t="s">
        <v>60569</v>
      </c>
      <c r="D4090">
        <v>168</v>
      </c>
      <c r="E4090">
        <v>39114</v>
      </c>
      <c r="F4090">
        <v>45689</v>
      </c>
      <c r="G4090">
        <v>3918</v>
      </c>
    </row>
    <row r="4091" spans="1:7" x14ac:dyDescent="0.25">
      <c r="A4091" s="2" t="s">
        <v>69663</v>
      </c>
      <c r="B4091" t="s">
        <v>60556</v>
      </c>
      <c r="C4091" t="s">
        <v>60556</v>
      </c>
      <c r="D4091">
        <v>7811</v>
      </c>
      <c r="E4091">
        <v>42979</v>
      </c>
      <c r="F4091">
        <v>48458</v>
      </c>
      <c r="G4091">
        <v>3288</v>
      </c>
    </row>
    <row r="4092" spans="1:7" x14ac:dyDescent="0.25">
      <c r="A4092" s="2" t="s">
        <v>69664</v>
      </c>
      <c r="B4092" t="s">
        <v>60568</v>
      </c>
      <c r="C4092" t="s">
        <v>60569</v>
      </c>
      <c r="D4092">
        <v>89</v>
      </c>
      <c r="E4092">
        <v>41395</v>
      </c>
      <c r="F4092">
        <v>46508</v>
      </c>
      <c r="G4092">
        <v>3183</v>
      </c>
    </row>
    <row r="4093" spans="1:7" x14ac:dyDescent="0.25">
      <c r="A4093" s="2" t="s">
        <v>69665</v>
      </c>
      <c r="B4093" t="s">
        <v>60558</v>
      </c>
      <c r="C4093" t="s">
        <v>60661</v>
      </c>
      <c r="D4093">
        <v>548</v>
      </c>
      <c r="E4093">
        <v>42491</v>
      </c>
      <c r="F4093">
        <v>44317</v>
      </c>
      <c r="G4093">
        <v>6358</v>
      </c>
    </row>
    <row r="4094" spans="1:7" x14ac:dyDescent="0.25">
      <c r="A4094" s="2" t="s">
        <v>69666</v>
      </c>
      <c r="B4094" t="s">
        <v>60565</v>
      </c>
      <c r="C4094" t="s">
        <v>50821</v>
      </c>
      <c r="D4094">
        <v>215</v>
      </c>
      <c r="E4094">
        <v>39234</v>
      </c>
      <c r="F4094">
        <v>45444</v>
      </c>
      <c r="G4094">
        <v>7624</v>
      </c>
    </row>
    <row r="4095" spans="1:7" x14ac:dyDescent="0.25">
      <c r="A4095" s="2" t="s">
        <v>69667</v>
      </c>
      <c r="B4095" t="s">
        <v>60556</v>
      </c>
      <c r="C4095" t="s">
        <v>60583</v>
      </c>
      <c r="D4095">
        <v>3736</v>
      </c>
      <c r="E4095">
        <v>42339</v>
      </c>
      <c r="F4095">
        <v>48183</v>
      </c>
      <c r="G4095">
        <v>3324</v>
      </c>
    </row>
    <row r="4096" spans="1:7" x14ac:dyDescent="0.25">
      <c r="A4096" s="2" t="s">
        <v>69668</v>
      </c>
      <c r="B4096" t="s">
        <v>60561</v>
      </c>
      <c r="C4096" t="s">
        <v>60562</v>
      </c>
      <c r="D4096">
        <v>766</v>
      </c>
      <c r="E4096">
        <v>41548</v>
      </c>
      <c r="F4096">
        <v>45931</v>
      </c>
      <c r="G4096">
        <v>2109</v>
      </c>
    </row>
    <row r="4097" spans="1:7" x14ac:dyDescent="0.25">
      <c r="A4097" s="2" t="s">
        <v>69669</v>
      </c>
      <c r="B4097" t="s">
        <v>60565</v>
      </c>
      <c r="C4097" t="s">
        <v>50821</v>
      </c>
      <c r="D4097">
        <v>335</v>
      </c>
      <c r="E4097">
        <v>40422</v>
      </c>
      <c r="F4097">
        <v>40787</v>
      </c>
      <c r="G4097">
        <v>4974</v>
      </c>
    </row>
    <row r="4098" spans="1:7" x14ac:dyDescent="0.25">
      <c r="A4098" s="2" t="s">
        <v>69670</v>
      </c>
      <c r="B4098" t="s">
        <v>60577</v>
      </c>
      <c r="C4098" t="s">
        <v>60577</v>
      </c>
      <c r="D4098">
        <v>791</v>
      </c>
      <c r="E4098">
        <v>40299</v>
      </c>
      <c r="F4098">
        <v>47604</v>
      </c>
      <c r="G4098">
        <v>8099</v>
      </c>
    </row>
    <row r="4099" spans="1:7" x14ac:dyDescent="0.25">
      <c r="A4099" s="2" t="s">
        <v>69671</v>
      </c>
      <c r="B4099" t="s">
        <v>60577</v>
      </c>
      <c r="C4099" t="s">
        <v>60577</v>
      </c>
      <c r="D4099">
        <v>272</v>
      </c>
      <c r="E4099">
        <v>40634</v>
      </c>
      <c r="F4099">
        <v>47209</v>
      </c>
      <c r="G4099">
        <v>5436</v>
      </c>
    </row>
    <row r="4100" spans="1:7" x14ac:dyDescent="0.25">
      <c r="A4100" s="2" t="s">
        <v>69672</v>
      </c>
      <c r="B4100" t="s">
        <v>60577</v>
      </c>
      <c r="C4100" t="s">
        <v>60577</v>
      </c>
      <c r="D4100">
        <v>625</v>
      </c>
      <c r="E4100">
        <v>41760</v>
      </c>
      <c r="F4100">
        <v>42125</v>
      </c>
      <c r="G4100">
        <v>7661</v>
      </c>
    </row>
    <row r="4101" spans="1:7" x14ac:dyDescent="0.25">
      <c r="A4101" s="2" t="s">
        <v>69673</v>
      </c>
      <c r="B4101" t="s">
        <v>60558</v>
      </c>
      <c r="C4101" t="s">
        <v>50821</v>
      </c>
      <c r="D4101">
        <v>954</v>
      </c>
      <c r="E4101">
        <v>39630</v>
      </c>
      <c r="F4101">
        <v>42917</v>
      </c>
      <c r="G4101">
        <v>5154</v>
      </c>
    </row>
    <row r="4102" spans="1:7" x14ac:dyDescent="0.25">
      <c r="A4102" s="2" t="s">
        <v>69674</v>
      </c>
      <c r="B4102" t="s">
        <v>60565</v>
      </c>
      <c r="C4102" t="s">
        <v>60604</v>
      </c>
      <c r="D4102">
        <v>932</v>
      </c>
      <c r="E4102">
        <v>39873</v>
      </c>
      <c r="F4102">
        <v>41699</v>
      </c>
      <c r="G4102">
        <v>9544</v>
      </c>
    </row>
    <row r="4103" spans="1:7" x14ac:dyDescent="0.25">
      <c r="A4103" s="2" t="s">
        <v>69675</v>
      </c>
      <c r="B4103" t="s">
        <v>60565</v>
      </c>
      <c r="C4103" t="s">
        <v>60661</v>
      </c>
      <c r="D4103">
        <v>675</v>
      </c>
      <c r="E4103">
        <v>42309</v>
      </c>
      <c r="F4103">
        <v>42675</v>
      </c>
      <c r="G4103">
        <v>7648</v>
      </c>
    </row>
    <row r="4104" spans="1:7" x14ac:dyDescent="0.25">
      <c r="A4104" s="2" t="s">
        <v>69676</v>
      </c>
      <c r="B4104" t="s">
        <v>60568</v>
      </c>
      <c r="C4104" t="s">
        <v>60569</v>
      </c>
      <c r="D4104">
        <v>727</v>
      </c>
      <c r="E4104">
        <v>39873</v>
      </c>
      <c r="F4104">
        <v>46813</v>
      </c>
      <c r="G4104">
        <v>3889</v>
      </c>
    </row>
    <row r="4105" spans="1:7" x14ac:dyDescent="0.25">
      <c r="A4105" s="2" t="s">
        <v>69677</v>
      </c>
      <c r="B4105" t="s">
        <v>60577</v>
      </c>
      <c r="C4105" t="s">
        <v>60577</v>
      </c>
      <c r="D4105">
        <v>937</v>
      </c>
      <c r="E4105">
        <v>40452</v>
      </c>
      <c r="F4105">
        <v>46661</v>
      </c>
      <c r="G4105">
        <v>378</v>
      </c>
    </row>
    <row r="4106" spans="1:7" x14ac:dyDescent="0.25">
      <c r="A4106" s="2" t="s">
        <v>69678</v>
      </c>
      <c r="B4106" t="s">
        <v>60561</v>
      </c>
      <c r="C4106" t="s">
        <v>60562</v>
      </c>
      <c r="D4106">
        <v>486</v>
      </c>
      <c r="E4106">
        <v>42826</v>
      </c>
      <c r="F4106">
        <v>44652</v>
      </c>
      <c r="G4106">
        <v>4643</v>
      </c>
    </row>
    <row r="4107" spans="1:7" x14ac:dyDescent="0.25">
      <c r="A4107" s="2" t="s">
        <v>69679</v>
      </c>
      <c r="B4107" t="s">
        <v>60558</v>
      </c>
      <c r="C4107" t="s">
        <v>60583</v>
      </c>
      <c r="D4107">
        <v>931</v>
      </c>
      <c r="E4107">
        <v>40330</v>
      </c>
      <c r="F4107">
        <v>43617</v>
      </c>
      <c r="G4107">
        <v>2526</v>
      </c>
    </row>
    <row r="4108" spans="1:7" x14ac:dyDescent="0.25">
      <c r="A4108" s="2" t="s">
        <v>69680</v>
      </c>
      <c r="B4108" t="s">
        <v>60577</v>
      </c>
      <c r="C4108" t="s">
        <v>60577</v>
      </c>
      <c r="D4108">
        <v>985</v>
      </c>
      <c r="E4108">
        <v>41518</v>
      </c>
      <c r="F4108">
        <v>48092</v>
      </c>
      <c r="G4108">
        <v>1218</v>
      </c>
    </row>
    <row r="4109" spans="1:7" x14ac:dyDescent="0.25">
      <c r="A4109" s="2" t="s">
        <v>69681</v>
      </c>
      <c r="B4109" t="s">
        <v>60556</v>
      </c>
      <c r="C4109" t="s">
        <v>60623</v>
      </c>
      <c r="D4109">
        <v>7520</v>
      </c>
      <c r="E4109">
        <v>41000</v>
      </c>
      <c r="F4109">
        <v>43191</v>
      </c>
      <c r="G4109">
        <v>4996</v>
      </c>
    </row>
    <row r="4110" spans="1:7" x14ac:dyDescent="0.25">
      <c r="A4110" s="2" t="s">
        <v>69682</v>
      </c>
      <c r="B4110" t="s">
        <v>60568</v>
      </c>
      <c r="C4110" t="s">
        <v>60569</v>
      </c>
      <c r="D4110">
        <v>848</v>
      </c>
      <c r="E4110">
        <v>39753</v>
      </c>
      <c r="F4110">
        <v>45231</v>
      </c>
      <c r="G4110">
        <v>3477</v>
      </c>
    </row>
    <row r="4111" spans="1:7" x14ac:dyDescent="0.25">
      <c r="A4111" s="2" t="s">
        <v>69683</v>
      </c>
      <c r="B4111" t="s">
        <v>60561</v>
      </c>
      <c r="C4111" t="s">
        <v>60562</v>
      </c>
      <c r="D4111">
        <v>730</v>
      </c>
      <c r="E4111">
        <v>40787</v>
      </c>
      <c r="F4111">
        <v>46631</v>
      </c>
      <c r="G4111">
        <v>461</v>
      </c>
    </row>
    <row r="4112" spans="1:7" x14ac:dyDescent="0.25">
      <c r="A4112" s="2" t="s">
        <v>69684</v>
      </c>
      <c r="B4112" t="s">
        <v>60565</v>
      </c>
      <c r="C4112" t="s">
        <v>50821</v>
      </c>
      <c r="D4112">
        <v>707</v>
      </c>
      <c r="E4112">
        <v>39965</v>
      </c>
      <c r="F4112">
        <v>41791</v>
      </c>
      <c r="G4112">
        <v>6606</v>
      </c>
    </row>
    <row r="4113" spans="1:7" x14ac:dyDescent="0.25">
      <c r="A4113" s="2" t="s">
        <v>69685</v>
      </c>
      <c r="B4113" t="s">
        <v>60561</v>
      </c>
      <c r="C4113" t="s">
        <v>60562</v>
      </c>
      <c r="D4113">
        <v>573</v>
      </c>
      <c r="E4113">
        <v>40787</v>
      </c>
      <c r="F4113">
        <v>44805</v>
      </c>
      <c r="G4113">
        <v>3757</v>
      </c>
    </row>
    <row r="4114" spans="1:7" x14ac:dyDescent="0.25">
      <c r="A4114" s="2" t="s">
        <v>69686</v>
      </c>
      <c r="B4114" t="s">
        <v>60556</v>
      </c>
      <c r="C4114" t="s">
        <v>60556</v>
      </c>
      <c r="D4114">
        <v>8488</v>
      </c>
      <c r="E4114">
        <v>39114</v>
      </c>
      <c r="F4114">
        <v>46054</v>
      </c>
      <c r="G4114">
        <v>4923</v>
      </c>
    </row>
    <row r="4115" spans="1:7" x14ac:dyDescent="0.25">
      <c r="A4115" s="2" t="s">
        <v>69687</v>
      </c>
      <c r="B4115" t="s">
        <v>60556</v>
      </c>
      <c r="C4115" t="s">
        <v>60583</v>
      </c>
      <c r="D4115">
        <v>5860</v>
      </c>
      <c r="E4115">
        <v>40969</v>
      </c>
      <c r="F4115">
        <v>43160</v>
      </c>
      <c r="G4115">
        <v>5444</v>
      </c>
    </row>
    <row r="4116" spans="1:7" x14ac:dyDescent="0.25">
      <c r="A4116" s="2" t="s">
        <v>69688</v>
      </c>
      <c r="B4116" t="s">
        <v>60558</v>
      </c>
      <c r="C4116" t="s">
        <v>60643</v>
      </c>
      <c r="D4116">
        <v>35</v>
      </c>
      <c r="E4116">
        <v>42767</v>
      </c>
      <c r="F4116">
        <v>44593</v>
      </c>
      <c r="G4116">
        <v>6201</v>
      </c>
    </row>
    <row r="4117" spans="1:7" x14ac:dyDescent="0.25">
      <c r="A4117" s="2" t="s">
        <v>69689</v>
      </c>
      <c r="B4117" t="s">
        <v>60556</v>
      </c>
      <c r="C4117" t="s">
        <v>60556</v>
      </c>
      <c r="D4117">
        <v>1870</v>
      </c>
      <c r="E4117">
        <v>41671</v>
      </c>
      <c r="F4117">
        <v>45323</v>
      </c>
      <c r="G4117">
        <v>3841</v>
      </c>
    </row>
    <row r="4118" spans="1:7" x14ac:dyDescent="0.25">
      <c r="A4118" s="2" t="s">
        <v>69690</v>
      </c>
      <c r="B4118" t="s">
        <v>60558</v>
      </c>
      <c r="C4118" t="s">
        <v>60661</v>
      </c>
      <c r="D4118">
        <v>838</v>
      </c>
      <c r="E4118">
        <v>41944</v>
      </c>
      <c r="F4118">
        <v>46692</v>
      </c>
      <c r="G4118">
        <v>562</v>
      </c>
    </row>
    <row r="4119" spans="1:7" x14ac:dyDescent="0.25">
      <c r="A4119" s="2" t="s">
        <v>69691</v>
      </c>
      <c r="B4119" t="s">
        <v>60565</v>
      </c>
      <c r="C4119" t="s">
        <v>50821</v>
      </c>
      <c r="D4119">
        <v>135</v>
      </c>
      <c r="E4119">
        <v>39295</v>
      </c>
      <c r="F4119">
        <v>42583</v>
      </c>
      <c r="G4119">
        <v>3352</v>
      </c>
    </row>
    <row r="4120" spans="1:7" x14ac:dyDescent="0.25">
      <c r="A4120" s="2" t="s">
        <v>69692</v>
      </c>
      <c r="B4120" t="s">
        <v>60565</v>
      </c>
      <c r="C4120" t="s">
        <v>60583</v>
      </c>
      <c r="D4120">
        <v>504</v>
      </c>
      <c r="E4120">
        <v>42309</v>
      </c>
      <c r="F4120">
        <v>43770</v>
      </c>
      <c r="G4120">
        <v>497</v>
      </c>
    </row>
    <row r="4121" spans="1:7" x14ac:dyDescent="0.25">
      <c r="A4121" s="2" t="s">
        <v>69693</v>
      </c>
      <c r="B4121" t="s">
        <v>60568</v>
      </c>
      <c r="C4121" t="s">
        <v>60569</v>
      </c>
      <c r="D4121">
        <v>743</v>
      </c>
      <c r="E4121">
        <v>39448</v>
      </c>
      <c r="F4121">
        <v>44197</v>
      </c>
      <c r="G4121">
        <v>9392</v>
      </c>
    </row>
    <row r="4122" spans="1:7" x14ac:dyDescent="0.25">
      <c r="A4122" s="2" t="s">
        <v>69694</v>
      </c>
      <c r="B4122" t="s">
        <v>60577</v>
      </c>
      <c r="C4122" t="s">
        <v>60577</v>
      </c>
      <c r="D4122">
        <v>7</v>
      </c>
      <c r="E4122">
        <v>40544</v>
      </c>
      <c r="F4122">
        <v>47119</v>
      </c>
      <c r="G4122">
        <v>1090</v>
      </c>
    </row>
    <row r="4123" spans="1:7" x14ac:dyDescent="0.25">
      <c r="A4123" s="2" t="s">
        <v>69695</v>
      </c>
      <c r="B4123" t="s">
        <v>60561</v>
      </c>
      <c r="C4123" t="s">
        <v>60562</v>
      </c>
      <c r="D4123">
        <v>817</v>
      </c>
      <c r="E4123">
        <v>40210</v>
      </c>
      <c r="F4123">
        <v>42401</v>
      </c>
      <c r="G4123">
        <v>2728</v>
      </c>
    </row>
    <row r="4124" spans="1:7" x14ac:dyDescent="0.25">
      <c r="A4124" s="2" t="s">
        <v>69696</v>
      </c>
      <c r="B4124" t="s">
        <v>60561</v>
      </c>
      <c r="C4124" t="s">
        <v>60562</v>
      </c>
      <c r="D4124">
        <v>622</v>
      </c>
      <c r="E4124">
        <v>42522</v>
      </c>
      <c r="F4124">
        <v>47270</v>
      </c>
      <c r="G4124">
        <v>1991</v>
      </c>
    </row>
    <row r="4125" spans="1:7" x14ac:dyDescent="0.25">
      <c r="A4125" s="2" t="s">
        <v>69697</v>
      </c>
      <c r="B4125" t="s">
        <v>60577</v>
      </c>
      <c r="C4125" t="s">
        <v>60577</v>
      </c>
      <c r="D4125">
        <v>535</v>
      </c>
      <c r="E4125">
        <v>39417</v>
      </c>
      <c r="F4125">
        <v>40148</v>
      </c>
      <c r="G4125">
        <v>8547</v>
      </c>
    </row>
    <row r="4126" spans="1:7" x14ac:dyDescent="0.25">
      <c r="A4126" s="2" t="s">
        <v>69698</v>
      </c>
      <c r="B4126" t="s">
        <v>60556</v>
      </c>
      <c r="C4126" t="s">
        <v>60556</v>
      </c>
      <c r="D4126">
        <v>4827</v>
      </c>
      <c r="E4126">
        <v>41122</v>
      </c>
      <c r="F4126">
        <v>46966</v>
      </c>
      <c r="G4126">
        <v>5217</v>
      </c>
    </row>
    <row r="4127" spans="1:7" x14ac:dyDescent="0.25">
      <c r="A4127" s="2" t="s">
        <v>69699</v>
      </c>
      <c r="B4127" t="s">
        <v>60561</v>
      </c>
      <c r="C4127" t="s">
        <v>60562</v>
      </c>
      <c r="D4127">
        <v>847</v>
      </c>
      <c r="E4127">
        <v>40452</v>
      </c>
      <c r="F4127">
        <v>41548</v>
      </c>
      <c r="G4127">
        <v>8063</v>
      </c>
    </row>
    <row r="4128" spans="1:7" x14ac:dyDescent="0.25">
      <c r="A4128" s="2" t="s">
        <v>69700</v>
      </c>
      <c r="B4128" t="s">
        <v>60556</v>
      </c>
      <c r="C4128" t="s">
        <v>60556</v>
      </c>
      <c r="D4128">
        <v>5300</v>
      </c>
      <c r="E4128">
        <v>41000</v>
      </c>
      <c r="F4128">
        <v>46113</v>
      </c>
      <c r="G4128">
        <v>5335</v>
      </c>
    </row>
    <row r="4129" spans="1:7" x14ac:dyDescent="0.25">
      <c r="A4129" s="2" t="s">
        <v>69701</v>
      </c>
      <c r="B4129" t="s">
        <v>60568</v>
      </c>
      <c r="C4129" t="s">
        <v>60569</v>
      </c>
      <c r="D4129">
        <v>741</v>
      </c>
      <c r="E4129">
        <v>41852</v>
      </c>
      <c r="F4129">
        <v>46600</v>
      </c>
      <c r="G4129">
        <v>2971</v>
      </c>
    </row>
    <row r="4130" spans="1:7" x14ac:dyDescent="0.25">
      <c r="A4130" s="2" t="s">
        <v>69702</v>
      </c>
      <c r="B4130" t="s">
        <v>60577</v>
      </c>
      <c r="C4130" t="s">
        <v>60577</v>
      </c>
      <c r="D4130">
        <v>26</v>
      </c>
      <c r="E4130">
        <v>40087</v>
      </c>
      <c r="F4130">
        <v>42278</v>
      </c>
      <c r="G4130">
        <v>1080</v>
      </c>
    </row>
    <row r="4131" spans="1:7" x14ac:dyDescent="0.25">
      <c r="A4131" s="2" t="s">
        <v>69703</v>
      </c>
      <c r="B4131" t="s">
        <v>60577</v>
      </c>
      <c r="C4131" t="s">
        <v>60577</v>
      </c>
      <c r="D4131">
        <v>785</v>
      </c>
      <c r="E4131">
        <v>41821</v>
      </c>
      <c r="F4131">
        <v>48396</v>
      </c>
      <c r="G4131">
        <v>5575</v>
      </c>
    </row>
    <row r="4132" spans="1:7" x14ac:dyDescent="0.25">
      <c r="A4132" s="2" t="s">
        <v>69704</v>
      </c>
      <c r="B4132" t="s">
        <v>60565</v>
      </c>
      <c r="C4132" t="s">
        <v>60623</v>
      </c>
      <c r="D4132">
        <v>834</v>
      </c>
      <c r="E4132">
        <v>42767</v>
      </c>
      <c r="F4132">
        <v>48245</v>
      </c>
      <c r="G4132">
        <v>9998</v>
      </c>
    </row>
    <row r="4133" spans="1:7" x14ac:dyDescent="0.25">
      <c r="A4133" s="2" t="s">
        <v>69705</v>
      </c>
      <c r="B4133" t="s">
        <v>60558</v>
      </c>
      <c r="C4133" t="s">
        <v>60901</v>
      </c>
      <c r="D4133">
        <v>583</v>
      </c>
      <c r="E4133">
        <v>40575</v>
      </c>
      <c r="F4133">
        <v>40940</v>
      </c>
      <c r="G4133">
        <v>9882</v>
      </c>
    </row>
    <row r="4134" spans="1:7" x14ac:dyDescent="0.25">
      <c r="A4134" s="2" t="s">
        <v>69706</v>
      </c>
      <c r="B4134" t="s">
        <v>60561</v>
      </c>
      <c r="C4134" t="s">
        <v>60562</v>
      </c>
      <c r="D4134">
        <v>550</v>
      </c>
      <c r="E4134">
        <v>39661</v>
      </c>
      <c r="F4134">
        <v>46600</v>
      </c>
      <c r="G4134">
        <v>143</v>
      </c>
    </row>
    <row r="4135" spans="1:7" x14ac:dyDescent="0.25">
      <c r="A4135" s="2" t="s">
        <v>69707</v>
      </c>
      <c r="B4135" t="s">
        <v>60565</v>
      </c>
      <c r="C4135" t="s">
        <v>60901</v>
      </c>
      <c r="D4135">
        <v>357</v>
      </c>
      <c r="E4135">
        <v>42856</v>
      </c>
      <c r="F4135">
        <v>46143</v>
      </c>
      <c r="G4135">
        <v>1493</v>
      </c>
    </row>
    <row r="4136" spans="1:7" x14ac:dyDescent="0.25">
      <c r="A4136" s="2" t="s">
        <v>69708</v>
      </c>
      <c r="B4136" t="s">
        <v>60556</v>
      </c>
      <c r="C4136" t="s">
        <v>60556</v>
      </c>
      <c r="D4136">
        <v>1238</v>
      </c>
      <c r="E4136">
        <v>42614</v>
      </c>
      <c r="F4136">
        <v>46266</v>
      </c>
      <c r="G4136">
        <v>5419</v>
      </c>
    </row>
    <row r="4137" spans="1:7" x14ac:dyDescent="0.25">
      <c r="A4137" s="2" t="s">
        <v>69709</v>
      </c>
      <c r="B4137" t="s">
        <v>60568</v>
      </c>
      <c r="C4137" t="s">
        <v>60569</v>
      </c>
      <c r="D4137">
        <v>544</v>
      </c>
      <c r="E4137">
        <v>42248</v>
      </c>
      <c r="F4137">
        <v>48092</v>
      </c>
      <c r="G4137">
        <v>6589</v>
      </c>
    </row>
    <row r="4138" spans="1:7" x14ac:dyDescent="0.25">
      <c r="A4138" s="2" t="s">
        <v>69710</v>
      </c>
      <c r="B4138" t="s">
        <v>60558</v>
      </c>
      <c r="C4138" t="s">
        <v>60661</v>
      </c>
      <c r="D4138">
        <v>40</v>
      </c>
      <c r="E4138">
        <v>41000</v>
      </c>
      <c r="F4138">
        <v>47939</v>
      </c>
      <c r="G4138">
        <v>3609</v>
      </c>
    </row>
    <row r="4139" spans="1:7" x14ac:dyDescent="0.25">
      <c r="A4139" s="2" t="s">
        <v>69711</v>
      </c>
      <c r="B4139" t="s">
        <v>60556</v>
      </c>
      <c r="C4139" t="s">
        <v>60583</v>
      </c>
      <c r="D4139">
        <v>5181</v>
      </c>
      <c r="E4139">
        <v>42887</v>
      </c>
      <c r="F4139">
        <v>46905</v>
      </c>
      <c r="G4139">
        <v>2837</v>
      </c>
    </row>
    <row r="4140" spans="1:7" x14ac:dyDescent="0.25">
      <c r="A4140" s="2" t="s">
        <v>69712</v>
      </c>
      <c r="B4140" t="s">
        <v>60568</v>
      </c>
      <c r="C4140" t="s">
        <v>60569</v>
      </c>
      <c r="D4140">
        <v>150</v>
      </c>
      <c r="E4140">
        <v>42856</v>
      </c>
      <c r="F4140">
        <v>48700</v>
      </c>
      <c r="G4140">
        <v>8665</v>
      </c>
    </row>
    <row r="4141" spans="1:7" x14ac:dyDescent="0.25">
      <c r="A4141" s="2" t="s">
        <v>69713</v>
      </c>
      <c r="B4141" t="s">
        <v>60556</v>
      </c>
      <c r="C4141" t="s">
        <v>60583</v>
      </c>
      <c r="D4141">
        <v>9114</v>
      </c>
      <c r="E4141">
        <v>41821</v>
      </c>
      <c r="F4141">
        <v>46935</v>
      </c>
      <c r="G4141">
        <v>7518</v>
      </c>
    </row>
    <row r="4142" spans="1:7" x14ac:dyDescent="0.25">
      <c r="A4142" s="2" t="s">
        <v>69714</v>
      </c>
      <c r="B4142" t="s">
        <v>60556</v>
      </c>
      <c r="C4142" t="s">
        <v>60556</v>
      </c>
      <c r="D4142">
        <v>9733</v>
      </c>
      <c r="E4142">
        <v>42156</v>
      </c>
      <c r="F4142">
        <v>44713</v>
      </c>
      <c r="G4142">
        <v>1321</v>
      </c>
    </row>
    <row r="4143" spans="1:7" x14ac:dyDescent="0.25">
      <c r="A4143" s="2" t="s">
        <v>69715</v>
      </c>
      <c r="B4143" t="s">
        <v>60565</v>
      </c>
      <c r="C4143" t="s">
        <v>60583</v>
      </c>
      <c r="D4143">
        <v>540</v>
      </c>
      <c r="E4143">
        <v>40210</v>
      </c>
      <c r="F4143">
        <v>44228</v>
      </c>
      <c r="G4143">
        <v>699</v>
      </c>
    </row>
    <row r="4144" spans="1:7" x14ac:dyDescent="0.25">
      <c r="A4144" s="2" t="s">
        <v>69716</v>
      </c>
      <c r="B4144" t="s">
        <v>60568</v>
      </c>
      <c r="C4144" t="s">
        <v>60569</v>
      </c>
      <c r="D4144">
        <v>118</v>
      </c>
      <c r="E4144">
        <v>42339</v>
      </c>
      <c r="F4144">
        <v>47088</v>
      </c>
      <c r="G4144">
        <v>4584</v>
      </c>
    </row>
    <row r="4145" spans="1:7" x14ac:dyDescent="0.25">
      <c r="A4145" s="2" t="s">
        <v>69717</v>
      </c>
      <c r="B4145" t="s">
        <v>60568</v>
      </c>
      <c r="C4145" t="s">
        <v>60569</v>
      </c>
      <c r="D4145">
        <v>426</v>
      </c>
      <c r="E4145">
        <v>39995</v>
      </c>
      <c r="F4145">
        <v>42917</v>
      </c>
      <c r="G4145">
        <v>3748</v>
      </c>
    </row>
    <row r="4146" spans="1:7" x14ac:dyDescent="0.25">
      <c r="A4146" s="2" t="s">
        <v>69718</v>
      </c>
      <c r="B4146" t="s">
        <v>60577</v>
      </c>
      <c r="C4146" t="s">
        <v>60577</v>
      </c>
      <c r="D4146">
        <v>271</v>
      </c>
      <c r="E4146">
        <v>39448</v>
      </c>
      <c r="F4146">
        <v>45658</v>
      </c>
      <c r="G4146">
        <v>3173</v>
      </c>
    </row>
    <row r="4147" spans="1:7" x14ac:dyDescent="0.25">
      <c r="A4147" s="2" t="s">
        <v>69719</v>
      </c>
      <c r="B4147" t="s">
        <v>60556</v>
      </c>
      <c r="C4147" t="s">
        <v>60623</v>
      </c>
      <c r="D4147">
        <v>1279</v>
      </c>
      <c r="E4147">
        <v>40634</v>
      </c>
      <c r="F4147">
        <v>41000</v>
      </c>
      <c r="G4147">
        <v>6024</v>
      </c>
    </row>
    <row r="4148" spans="1:7" x14ac:dyDescent="0.25">
      <c r="A4148" s="2" t="s">
        <v>69720</v>
      </c>
      <c r="B4148" t="s">
        <v>60558</v>
      </c>
      <c r="C4148" t="s">
        <v>60559</v>
      </c>
      <c r="D4148">
        <v>308</v>
      </c>
      <c r="E4148">
        <v>40057</v>
      </c>
      <c r="F4148">
        <v>40787</v>
      </c>
      <c r="G4148">
        <v>8466</v>
      </c>
    </row>
    <row r="4149" spans="1:7" x14ac:dyDescent="0.25">
      <c r="A4149" s="2" t="s">
        <v>69721</v>
      </c>
      <c r="B4149" t="s">
        <v>60556</v>
      </c>
      <c r="C4149" t="s">
        <v>60556</v>
      </c>
      <c r="D4149">
        <v>1339</v>
      </c>
      <c r="E4149">
        <v>42309</v>
      </c>
      <c r="F4149">
        <v>44501</v>
      </c>
      <c r="G4149">
        <v>5035</v>
      </c>
    </row>
    <row r="4150" spans="1:7" x14ac:dyDescent="0.25">
      <c r="A4150" s="2" t="s">
        <v>69722</v>
      </c>
      <c r="B4150" t="s">
        <v>60565</v>
      </c>
      <c r="C4150" t="s">
        <v>60559</v>
      </c>
      <c r="D4150">
        <v>430</v>
      </c>
      <c r="E4150">
        <v>40878</v>
      </c>
      <c r="F4150">
        <v>42339</v>
      </c>
      <c r="G4150">
        <v>3014</v>
      </c>
    </row>
    <row r="4151" spans="1:7" x14ac:dyDescent="0.25">
      <c r="A4151" s="2" t="s">
        <v>69723</v>
      </c>
      <c r="B4151" t="s">
        <v>60568</v>
      </c>
      <c r="C4151" t="s">
        <v>60569</v>
      </c>
      <c r="D4151">
        <v>919</v>
      </c>
      <c r="E4151">
        <v>42705</v>
      </c>
      <c r="F4151">
        <v>49644</v>
      </c>
      <c r="G4151">
        <v>7892</v>
      </c>
    </row>
    <row r="4152" spans="1:7" x14ac:dyDescent="0.25">
      <c r="A4152" s="2" t="s">
        <v>69724</v>
      </c>
      <c r="B4152" t="s">
        <v>60561</v>
      </c>
      <c r="C4152" t="s">
        <v>60562</v>
      </c>
      <c r="D4152">
        <v>123</v>
      </c>
      <c r="E4152">
        <v>42736</v>
      </c>
      <c r="F4152">
        <v>43101</v>
      </c>
      <c r="G4152">
        <v>1194</v>
      </c>
    </row>
    <row r="4153" spans="1:7" x14ac:dyDescent="0.25">
      <c r="A4153" s="2" t="s">
        <v>69725</v>
      </c>
      <c r="B4153" t="s">
        <v>60577</v>
      </c>
      <c r="C4153" t="s">
        <v>60577</v>
      </c>
      <c r="D4153">
        <v>428</v>
      </c>
      <c r="E4153">
        <v>40087</v>
      </c>
      <c r="F4153">
        <v>43739</v>
      </c>
      <c r="G4153">
        <v>4354</v>
      </c>
    </row>
    <row r="4154" spans="1:7" x14ac:dyDescent="0.25">
      <c r="A4154" s="2" t="s">
        <v>69726</v>
      </c>
      <c r="B4154" t="s">
        <v>60577</v>
      </c>
      <c r="C4154" t="s">
        <v>60577</v>
      </c>
      <c r="D4154">
        <v>187</v>
      </c>
      <c r="E4154">
        <v>40330</v>
      </c>
      <c r="F4154">
        <v>45809</v>
      </c>
      <c r="G4154">
        <v>5052</v>
      </c>
    </row>
    <row r="4155" spans="1:7" x14ac:dyDescent="0.25">
      <c r="A4155" s="2" t="s">
        <v>69727</v>
      </c>
      <c r="B4155" t="s">
        <v>60577</v>
      </c>
      <c r="C4155" t="s">
        <v>60577</v>
      </c>
      <c r="D4155">
        <v>577</v>
      </c>
      <c r="E4155">
        <v>40664</v>
      </c>
      <c r="F4155">
        <v>44317</v>
      </c>
      <c r="G4155">
        <v>4299</v>
      </c>
    </row>
    <row r="4156" spans="1:7" x14ac:dyDescent="0.25">
      <c r="A4156" s="2" t="s">
        <v>69728</v>
      </c>
      <c r="B4156" t="s">
        <v>60561</v>
      </c>
      <c r="C4156" t="s">
        <v>60562</v>
      </c>
      <c r="D4156">
        <v>77</v>
      </c>
      <c r="E4156">
        <v>40179</v>
      </c>
      <c r="F4156">
        <v>44197</v>
      </c>
      <c r="G4156">
        <v>6905</v>
      </c>
    </row>
    <row r="4157" spans="1:7" x14ac:dyDescent="0.25">
      <c r="A4157" s="2" t="s">
        <v>69729</v>
      </c>
      <c r="B4157" t="s">
        <v>60577</v>
      </c>
      <c r="C4157" t="s">
        <v>60577</v>
      </c>
      <c r="D4157">
        <v>308</v>
      </c>
      <c r="E4157">
        <v>41183</v>
      </c>
      <c r="F4157">
        <v>44470</v>
      </c>
      <c r="G4157">
        <v>4918</v>
      </c>
    </row>
    <row r="4158" spans="1:7" x14ac:dyDescent="0.25">
      <c r="A4158" s="2" t="s">
        <v>69730</v>
      </c>
      <c r="B4158" t="s">
        <v>60565</v>
      </c>
      <c r="C4158" t="s">
        <v>60646</v>
      </c>
      <c r="D4158">
        <v>963</v>
      </c>
      <c r="E4158">
        <v>41487</v>
      </c>
      <c r="F4158">
        <v>42583</v>
      </c>
      <c r="G4158">
        <v>2765</v>
      </c>
    </row>
    <row r="4159" spans="1:7" x14ac:dyDescent="0.25">
      <c r="A4159" s="2" t="s">
        <v>69731</v>
      </c>
      <c r="B4159" t="s">
        <v>60556</v>
      </c>
      <c r="C4159" t="s">
        <v>60556</v>
      </c>
      <c r="D4159">
        <v>9403</v>
      </c>
      <c r="E4159">
        <v>40725</v>
      </c>
      <c r="F4159">
        <v>47665</v>
      </c>
      <c r="G4159">
        <v>5440</v>
      </c>
    </row>
    <row r="4160" spans="1:7" x14ac:dyDescent="0.25">
      <c r="A4160" s="2" t="s">
        <v>69732</v>
      </c>
      <c r="B4160" t="s">
        <v>60556</v>
      </c>
      <c r="C4160" t="s">
        <v>60556</v>
      </c>
      <c r="D4160">
        <v>1628</v>
      </c>
      <c r="E4160">
        <v>42248</v>
      </c>
      <c r="F4160">
        <v>49188</v>
      </c>
      <c r="G4160">
        <v>3143</v>
      </c>
    </row>
    <row r="4161" spans="1:7" x14ac:dyDescent="0.25">
      <c r="A4161" s="2" t="s">
        <v>69733</v>
      </c>
      <c r="B4161" t="s">
        <v>60577</v>
      </c>
      <c r="C4161" t="s">
        <v>60577</v>
      </c>
      <c r="D4161">
        <v>948</v>
      </c>
      <c r="E4161">
        <v>42156</v>
      </c>
      <c r="F4161">
        <v>43252</v>
      </c>
      <c r="G4161">
        <v>9720</v>
      </c>
    </row>
    <row r="4162" spans="1:7" x14ac:dyDescent="0.25">
      <c r="A4162" s="2" t="s">
        <v>69734</v>
      </c>
      <c r="B4162" t="s">
        <v>60561</v>
      </c>
      <c r="C4162" t="s">
        <v>60562</v>
      </c>
      <c r="D4162">
        <v>840</v>
      </c>
      <c r="E4162">
        <v>39326</v>
      </c>
      <c r="F4162">
        <v>43344</v>
      </c>
      <c r="G4162">
        <v>304</v>
      </c>
    </row>
    <row r="4163" spans="1:7" x14ac:dyDescent="0.25">
      <c r="A4163" s="2" t="s">
        <v>69735</v>
      </c>
      <c r="B4163" t="s">
        <v>60577</v>
      </c>
      <c r="C4163" t="s">
        <v>60577</v>
      </c>
      <c r="D4163">
        <v>748</v>
      </c>
      <c r="E4163">
        <v>41030</v>
      </c>
      <c r="F4163">
        <v>42856</v>
      </c>
      <c r="G4163">
        <v>9486</v>
      </c>
    </row>
    <row r="4164" spans="1:7" x14ac:dyDescent="0.25">
      <c r="A4164" s="2" t="s">
        <v>69736</v>
      </c>
      <c r="B4164" t="s">
        <v>60561</v>
      </c>
      <c r="C4164" t="s">
        <v>60562</v>
      </c>
      <c r="D4164">
        <v>361</v>
      </c>
      <c r="E4164">
        <v>40634</v>
      </c>
      <c r="F4164">
        <v>41365</v>
      </c>
      <c r="G4164">
        <v>3519</v>
      </c>
    </row>
    <row r="4165" spans="1:7" x14ac:dyDescent="0.25">
      <c r="A4165" s="2" t="s">
        <v>69737</v>
      </c>
      <c r="B4165" t="s">
        <v>60577</v>
      </c>
      <c r="C4165" t="s">
        <v>60577</v>
      </c>
      <c r="D4165">
        <v>419</v>
      </c>
      <c r="E4165">
        <v>41640</v>
      </c>
      <c r="F4165">
        <v>46388</v>
      </c>
      <c r="G4165">
        <v>3558</v>
      </c>
    </row>
    <row r="4166" spans="1:7" x14ac:dyDescent="0.25">
      <c r="A4166" s="2" t="s">
        <v>69738</v>
      </c>
      <c r="B4166" t="s">
        <v>60577</v>
      </c>
      <c r="C4166" t="s">
        <v>60577</v>
      </c>
      <c r="D4166">
        <v>513</v>
      </c>
      <c r="E4166">
        <v>39600</v>
      </c>
      <c r="F4166">
        <v>45444</v>
      </c>
      <c r="G4166">
        <v>6400</v>
      </c>
    </row>
    <row r="4167" spans="1:7" x14ac:dyDescent="0.25">
      <c r="A4167" s="2" t="s">
        <v>69739</v>
      </c>
      <c r="B4167" t="s">
        <v>60556</v>
      </c>
      <c r="C4167" t="s">
        <v>60556</v>
      </c>
      <c r="D4167">
        <v>3446</v>
      </c>
      <c r="E4167">
        <v>39995</v>
      </c>
      <c r="F4167">
        <v>40360</v>
      </c>
      <c r="G4167">
        <v>868</v>
      </c>
    </row>
    <row r="4168" spans="1:7" x14ac:dyDescent="0.25">
      <c r="A4168" s="2" t="s">
        <v>69740</v>
      </c>
      <c r="B4168" t="s">
        <v>60556</v>
      </c>
      <c r="C4168" t="s">
        <v>60556</v>
      </c>
      <c r="D4168">
        <v>7997</v>
      </c>
      <c r="E4168">
        <v>39356</v>
      </c>
      <c r="F4168">
        <v>42644</v>
      </c>
      <c r="G4168">
        <v>2860</v>
      </c>
    </row>
    <row r="4169" spans="1:7" x14ac:dyDescent="0.25">
      <c r="A4169" s="2" t="s">
        <v>69741</v>
      </c>
      <c r="B4169" t="s">
        <v>60561</v>
      </c>
      <c r="C4169" t="s">
        <v>60562</v>
      </c>
      <c r="D4169">
        <v>496</v>
      </c>
      <c r="E4169">
        <v>41122</v>
      </c>
      <c r="F4169">
        <v>42948</v>
      </c>
      <c r="G4169">
        <v>7568</v>
      </c>
    </row>
    <row r="4170" spans="1:7" x14ac:dyDescent="0.25">
      <c r="A4170" s="2" t="s">
        <v>69742</v>
      </c>
      <c r="B4170" t="s">
        <v>60561</v>
      </c>
      <c r="C4170" t="s">
        <v>60562</v>
      </c>
      <c r="D4170">
        <v>5</v>
      </c>
      <c r="E4170">
        <v>40513</v>
      </c>
      <c r="F4170">
        <v>47088</v>
      </c>
      <c r="G4170">
        <v>770</v>
      </c>
    </row>
    <row r="4171" spans="1:7" x14ac:dyDescent="0.25">
      <c r="A4171" s="2" t="s">
        <v>69743</v>
      </c>
      <c r="B4171" t="s">
        <v>60558</v>
      </c>
      <c r="C4171" t="s">
        <v>60643</v>
      </c>
      <c r="D4171">
        <v>516</v>
      </c>
      <c r="E4171">
        <v>40148</v>
      </c>
      <c r="F4171">
        <v>46357</v>
      </c>
      <c r="G4171">
        <v>1060</v>
      </c>
    </row>
    <row r="4172" spans="1:7" x14ac:dyDescent="0.25">
      <c r="A4172" s="2" t="s">
        <v>69744</v>
      </c>
      <c r="B4172" t="s">
        <v>60577</v>
      </c>
      <c r="C4172" t="s">
        <v>60577</v>
      </c>
      <c r="D4172">
        <v>331</v>
      </c>
      <c r="E4172">
        <v>42552</v>
      </c>
      <c r="F4172">
        <v>44378</v>
      </c>
      <c r="G4172">
        <v>4874</v>
      </c>
    </row>
    <row r="4173" spans="1:7" x14ac:dyDescent="0.25">
      <c r="A4173" s="2" t="s">
        <v>69745</v>
      </c>
      <c r="B4173" t="s">
        <v>60556</v>
      </c>
      <c r="C4173" t="s">
        <v>60556</v>
      </c>
      <c r="D4173">
        <v>7567</v>
      </c>
      <c r="E4173">
        <v>39264</v>
      </c>
      <c r="F4173">
        <v>45108</v>
      </c>
      <c r="G4173">
        <v>6254</v>
      </c>
    </row>
    <row r="4174" spans="1:7" x14ac:dyDescent="0.25">
      <c r="A4174" s="2" t="s">
        <v>69746</v>
      </c>
      <c r="B4174" t="s">
        <v>60568</v>
      </c>
      <c r="C4174" t="s">
        <v>60569</v>
      </c>
      <c r="D4174">
        <v>901</v>
      </c>
      <c r="E4174">
        <v>39539</v>
      </c>
      <c r="F4174">
        <v>40269</v>
      </c>
      <c r="G4174">
        <v>3025</v>
      </c>
    </row>
    <row r="4175" spans="1:7" x14ac:dyDescent="0.25">
      <c r="A4175" s="2" t="s">
        <v>69747</v>
      </c>
      <c r="B4175" t="s">
        <v>60558</v>
      </c>
      <c r="C4175" t="s">
        <v>60623</v>
      </c>
      <c r="D4175">
        <v>216</v>
      </c>
      <c r="E4175">
        <v>42491</v>
      </c>
      <c r="F4175">
        <v>46508</v>
      </c>
      <c r="G4175">
        <v>1857</v>
      </c>
    </row>
    <row r="4176" spans="1:7" x14ac:dyDescent="0.25">
      <c r="A4176" s="2" t="s">
        <v>69748</v>
      </c>
      <c r="B4176" t="s">
        <v>60577</v>
      </c>
      <c r="C4176" t="s">
        <v>60577</v>
      </c>
      <c r="D4176">
        <v>649</v>
      </c>
      <c r="E4176">
        <v>41214</v>
      </c>
      <c r="F4176">
        <v>48153</v>
      </c>
      <c r="G4176">
        <v>2301</v>
      </c>
    </row>
    <row r="4177" spans="1:7" x14ac:dyDescent="0.25">
      <c r="A4177" s="2" t="s">
        <v>69749</v>
      </c>
      <c r="B4177" t="s">
        <v>60577</v>
      </c>
      <c r="C4177" t="s">
        <v>60577</v>
      </c>
      <c r="D4177">
        <v>978</v>
      </c>
      <c r="E4177">
        <v>43009</v>
      </c>
      <c r="F4177">
        <v>47392</v>
      </c>
      <c r="G4177">
        <v>7022</v>
      </c>
    </row>
    <row r="4178" spans="1:7" x14ac:dyDescent="0.25">
      <c r="A4178" s="2" t="s">
        <v>69750</v>
      </c>
      <c r="B4178" t="s">
        <v>60561</v>
      </c>
      <c r="C4178" t="s">
        <v>60562</v>
      </c>
      <c r="D4178">
        <v>442</v>
      </c>
      <c r="E4178">
        <v>40878</v>
      </c>
      <c r="F4178">
        <v>45627</v>
      </c>
      <c r="G4178">
        <v>4073</v>
      </c>
    </row>
    <row r="4179" spans="1:7" x14ac:dyDescent="0.25">
      <c r="A4179" s="2" t="s">
        <v>69751</v>
      </c>
      <c r="B4179" t="s">
        <v>60561</v>
      </c>
      <c r="C4179" t="s">
        <v>60562</v>
      </c>
      <c r="D4179">
        <v>658</v>
      </c>
      <c r="E4179">
        <v>39508</v>
      </c>
      <c r="F4179">
        <v>41334</v>
      </c>
      <c r="G4179">
        <v>1157</v>
      </c>
    </row>
    <row r="4180" spans="1:7" x14ac:dyDescent="0.25">
      <c r="A4180" s="2" t="s">
        <v>69752</v>
      </c>
      <c r="B4180" t="s">
        <v>60568</v>
      </c>
      <c r="C4180" t="s">
        <v>60569</v>
      </c>
      <c r="D4180">
        <v>357</v>
      </c>
      <c r="E4180">
        <v>41395</v>
      </c>
      <c r="F4180">
        <v>46143</v>
      </c>
      <c r="G4180">
        <v>9571</v>
      </c>
    </row>
    <row r="4181" spans="1:7" x14ac:dyDescent="0.25">
      <c r="A4181" s="2" t="s">
        <v>69753</v>
      </c>
      <c r="B4181" t="s">
        <v>60577</v>
      </c>
      <c r="C4181" t="s">
        <v>60577</v>
      </c>
      <c r="D4181">
        <v>833</v>
      </c>
      <c r="E4181">
        <v>40452</v>
      </c>
      <c r="F4181">
        <v>45931</v>
      </c>
      <c r="G4181">
        <v>2209</v>
      </c>
    </row>
    <row r="4182" spans="1:7" x14ac:dyDescent="0.25">
      <c r="A4182" s="2" t="s">
        <v>69754</v>
      </c>
      <c r="B4182" t="s">
        <v>60556</v>
      </c>
      <c r="C4182" t="s">
        <v>60556</v>
      </c>
      <c r="D4182">
        <v>449</v>
      </c>
      <c r="E4182">
        <v>41699</v>
      </c>
      <c r="F4182">
        <v>42795</v>
      </c>
      <c r="G4182">
        <v>28</v>
      </c>
    </row>
    <row r="4183" spans="1:7" x14ac:dyDescent="0.25">
      <c r="A4183" s="2" t="s">
        <v>69755</v>
      </c>
      <c r="B4183" t="s">
        <v>60568</v>
      </c>
      <c r="C4183" t="s">
        <v>60569</v>
      </c>
      <c r="D4183">
        <v>579</v>
      </c>
      <c r="E4183">
        <v>39630</v>
      </c>
      <c r="F4183">
        <v>39995</v>
      </c>
      <c r="G4183">
        <v>1243</v>
      </c>
    </row>
    <row r="4184" spans="1:7" x14ac:dyDescent="0.25">
      <c r="A4184" s="2" t="s">
        <v>69756</v>
      </c>
      <c r="B4184" t="s">
        <v>60561</v>
      </c>
      <c r="C4184" t="s">
        <v>60562</v>
      </c>
      <c r="D4184">
        <v>666</v>
      </c>
      <c r="E4184">
        <v>39692</v>
      </c>
      <c r="F4184">
        <v>44075</v>
      </c>
      <c r="G4184">
        <v>7957</v>
      </c>
    </row>
    <row r="4185" spans="1:7" x14ac:dyDescent="0.25">
      <c r="A4185" s="2" t="s">
        <v>69757</v>
      </c>
      <c r="B4185" t="s">
        <v>60565</v>
      </c>
      <c r="C4185" t="s">
        <v>60559</v>
      </c>
      <c r="D4185">
        <v>835</v>
      </c>
      <c r="E4185">
        <v>39692</v>
      </c>
      <c r="F4185">
        <v>45901</v>
      </c>
      <c r="G4185">
        <v>3615</v>
      </c>
    </row>
    <row r="4186" spans="1:7" x14ac:dyDescent="0.25">
      <c r="A4186" s="2" t="s">
        <v>69758</v>
      </c>
      <c r="B4186" t="s">
        <v>60577</v>
      </c>
      <c r="C4186" t="s">
        <v>60577</v>
      </c>
      <c r="D4186">
        <v>266</v>
      </c>
      <c r="E4186">
        <v>40391</v>
      </c>
      <c r="F4186">
        <v>42217</v>
      </c>
      <c r="G4186">
        <v>8616</v>
      </c>
    </row>
    <row r="4187" spans="1:7" x14ac:dyDescent="0.25">
      <c r="A4187" s="2" t="s">
        <v>69759</v>
      </c>
      <c r="B4187" t="s">
        <v>60561</v>
      </c>
      <c r="C4187" t="s">
        <v>60562</v>
      </c>
      <c r="D4187">
        <v>948</v>
      </c>
      <c r="E4187">
        <v>39356</v>
      </c>
      <c r="F4187">
        <v>43009</v>
      </c>
      <c r="G4187">
        <v>9565</v>
      </c>
    </row>
    <row r="4188" spans="1:7" x14ac:dyDescent="0.25">
      <c r="A4188" s="2" t="s">
        <v>69760</v>
      </c>
      <c r="B4188" t="s">
        <v>60565</v>
      </c>
      <c r="C4188" t="s">
        <v>60901</v>
      </c>
      <c r="D4188">
        <v>266</v>
      </c>
      <c r="E4188">
        <v>42095</v>
      </c>
      <c r="F4188">
        <v>46113</v>
      </c>
      <c r="G4188">
        <v>3237</v>
      </c>
    </row>
    <row r="4189" spans="1:7" x14ac:dyDescent="0.25">
      <c r="A4189" s="2" t="s">
        <v>69761</v>
      </c>
      <c r="B4189" t="s">
        <v>60577</v>
      </c>
      <c r="C4189" t="s">
        <v>60577</v>
      </c>
      <c r="D4189">
        <v>673</v>
      </c>
      <c r="E4189">
        <v>39326</v>
      </c>
      <c r="F4189">
        <v>44440</v>
      </c>
      <c r="G4189">
        <v>9534</v>
      </c>
    </row>
    <row r="4190" spans="1:7" x14ac:dyDescent="0.25">
      <c r="A4190" s="2" t="s">
        <v>69762</v>
      </c>
      <c r="B4190" t="s">
        <v>60577</v>
      </c>
      <c r="C4190" t="s">
        <v>60577</v>
      </c>
      <c r="D4190">
        <v>498</v>
      </c>
      <c r="E4190">
        <v>40909</v>
      </c>
      <c r="F4190">
        <v>43466</v>
      </c>
      <c r="G4190">
        <v>8078</v>
      </c>
    </row>
    <row r="4191" spans="1:7" x14ac:dyDescent="0.25">
      <c r="A4191" s="2" t="s">
        <v>69763</v>
      </c>
      <c r="B4191" t="s">
        <v>60556</v>
      </c>
      <c r="C4191" t="s">
        <v>60583</v>
      </c>
      <c r="D4191">
        <v>3077</v>
      </c>
      <c r="E4191">
        <v>39479</v>
      </c>
      <c r="F4191">
        <v>45689</v>
      </c>
      <c r="G4191">
        <v>2019</v>
      </c>
    </row>
    <row r="4192" spans="1:7" x14ac:dyDescent="0.25">
      <c r="A4192" s="2" t="s">
        <v>69764</v>
      </c>
      <c r="B4192" t="s">
        <v>60565</v>
      </c>
      <c r="C4192" t="s">
        <v>60623</v>
      </c>
      <c r="D4192">
        <v>521</v>
      </c>
      <c r="E4192">
        <v>43070</v>
      </c>
      <c r="F4192">
        <v>50010</v>
      </c>
      <c r="G4192">
        <v>5847</v>
      </c>
    </row>
    <row r="4193" spans="1:7" x14ac:dyDescent="0.25">
      <c r="A4193" s="2" t="s">
        <v>69765</v>
      </c>
      <c r="B4193" t="s">
        <v>60565</v>
      </c>
      <c r="C4193" t="s">
        <v>60559</v>
      </c>
      <c r="D4193">
        <v>172</v>
      </c>
      <c r="E4193">
        <v>42795</v>
      </c>
      <c r="F4193">
        <v>47178</v>
      </c>
      <c r="G4193">
        <v>4285</v>
      </c>
    </row>
    <row r="4194" spans="1:7" x14ac:dyDescent="0.25">
      <c r="A4194" s="2" t="s">
        <v>69766</v>
      </c>
      <c r="B4194" t="s">
        <v>60565</v>
      </c>
      <c r="C4194" t="s">
        <v>50821</v>
      </c>
      <c r="D4194">
        <v>54</v>
      </c>
      <c r="E4194">
        <v>39873</v>
      </c>
      <c r="F4194">
        <v>43891</v>
      </c>
      <c r="G4194">
        <v>8583</v>
      </c>
    </row>
    <row r="4195" spans="1:7" x14ac:dyDescent="0.25">
      <c r="A4195" s="2" t="s">
        <v>69767</v>
      </c>
      <c r="B4195" t="s">
        <v>60558</v>
      </c>
      <c r="C4195" t="s">
        <v>60559</v>
      </c>
      <c r="D4195">
        <v>713</v>
      </c>
      <c r="E4195">
        <v>41699</v>
      </c>
      <c r="F4195">
        <v>42430</v>
      </c>
      <c r="G4195">
        <v>8731</v>
      </c>
    </row>
    <row r="4196" spans="1:7" x14ac:dyDescent="0.25">
      <c r="A4196" s="2" t="s">
        <v>69768</v>
      </c>
      <c r="B4196" t="s">
        <v>60565</v>
      </c>
      <c r="C4196" t="s">
        <v>60604</v>
      </c>
      <c r="D4196">
        <v>577</v>
      </c>
      <c r="E4196">
        <v>39083</v>
      </c>
      <c r="F4196">
        <v>40179</v>
      </c>
      <c r="G4196">
        <v>3536</v>
      </c>
    </row>
    <row r="4197" spans="1:7" x14ac:dyDescent="0.25">
      <c r="A4197" s="2" t="s">
        <v>69769</v>
      </c>
      <c r="B4197" t="s">
        <v>60556</v>
      </c>
      <c r="C4197" t="s">
        <v>60556</v>
      </c>
      <c r="D4197">
        <v>3503</v>
      </c>
      <c r="E4197">
        <v>42767</v>
      </c>
      <c r="F4197">
        <v>47150</v>
      </c>
      <c r="G4197">
        <v>245</v>
      </c>
    </row>
    <row r="4198" spans="1:7" x14ac:dyDescent="0.25">
      <c r="A4198" s="2" t="s">
        <v>69770</v>
      </c>
      <c r="B4198" t="s">
        <v>60556</v>
      </c>
      <c r="C4198" t="s">
        <v>60556</v>
      </c>
      <c r="D4198">
        <v>8919</v>
      </c>
      <c r="E4198">
        <v>40634</v>
      </c>
      <c r="F4198">
        <v>41365</v>
      </c>
      <c r="G4198">
        <v>6125</v>
      </c>
    </row>
    <row r="4199" spans="1:7" x14ac:dyDescent="0.25">
      <c r="A4199" s="2" t="s">
        <v>69771</v>
      </c>
      <c r="B4199" t="s">
        <v>60561</v>
      </c>
      <c r="C4199" t="s">
        <v>60562</v>
      </c>
      <c r="D4199">
        <v>347</v>
      </c>
      <c r="E4199">
        <v>41426</v>
      </c>
      <c r="F4199">
        <v>45809</v>
      </c>
      <c r="G4199">
        <v>2336</v>
      </c>
    </row>
    <row r="4200" spans="1:7" x14ac:dyDescent="0.25">
      <c r="A4200" s="2" t="s">
        <v>69772</v>
      </c>
      <c r="B4200" t="s">
        <v>60568</v>
      </c>
      <c r="C4200" t="s">
        <v>60569</v>
      </c>
      <c r="D4200">
        <v>596</v>
      </c>
      <c r="E4200">
        <v>40603</v>
      </c>
      <c r="F4200">
        <v>43891</v>
      </c>
      <c r="G4200">
        <v>6524</v>
      </c>
    </row>
    <row r="4201" spans="1:7" x14ac:dyDescent="0.25">
      <c r="A4201" s="2" t="s">
        <v>69773</v>
      </c>
      <c r="B4201" t="s">
        <v>60561</v>
      </c>
      <c r="C4201" t="s">
        <v>60562</v>
      </c>
      <c r="D4201">
        <v>18</v>
      </c>
      <c r="E4201">
        <v>42644</v>
      </c>
      <c r="F4201">
        <v>44105</v>
      </c>
      <c r="G4201">
        <v>2377</v>
      </c>
    </row>
    <row r="4202" spans="1:7" x14ac:dyDescent="0.25">
      <c r="A4202" s="2" t="s">
        <v>69774</v>
      </c>
      <c r="B4202" t="s">
        <v>60558</v>
      </c>
      <c r="C4202" t="s">
        <v>60661</v>
      </c>
      <c r="D4202">
        <v>91</v>
      </c>
      <c r="E4202">
        <v>39934</v>
      </c>
      <c r="F4202">
        <v>46874</v>
      </c>
      <c r="G4202">
        <v>8940</v>
      </c>
    </row>
    <row r="4203" spans="1:7" x14ac:dyDescent="0.25">
      <c r="A4203" s="2" t="s">
        <v>69775</v>
      </c>
      <c r="B4203" t="s">
        <v>60561</v>
      </c>
      <c r="C4203" t="s">
        <v>60562</v>
      </c>
      <c r="D4203">
        <v>365</v>
      </c>
      <c r="E4203">
        <v>42552</v>
      </c>
      <c r="F4203">
        <v>46935</v>
      </c>
      <c r="G4203">
        <v>8759</v>
      </c>
    </row>
    <row r="4204" spans="1:7" x14ac:dyDescent="0.25">
      <c r="A4204" s="2" t="s">
        <v>69776</v>
      </c>
      <c r="B4204" t="s">
        <v>60556</v>
      </c>
      <c r="C4204" t="s">
        <v>60556</v>
      </c>
      <c r="D4204">
        <v>311</v>
      </c>
      <c r="E4204">
        <v>40422</v>
      </c>
      <c r="F4204">
        <v>42614</v>
      </c>
      <c r="G4204">
        <v>5158</v>
      </c>
    </row>
    <row r="4205" spans="1:7" x14ac:dyDescent="0.25">
      <c r="A4205" s="2" t="s">
        <v>69777</v>
      </c>
      <c r="B4205" t="s">
        <v>60568</v>
      </c>
      <c r="C4205" t="s">
        <v>60569</v>
      </c>
      <c r="D4205">
        <v>325</v>
      </c>
      <c r="E4205">
        <v>41214</v>
      </c>
      <c r="F4205">
        <v>41579</v>
      </c>
      <c r="G4205">
        <v>5265</v>
      </c>
    </row>
    <row r="4206" spans="1:7" x14ac:dyDescent="0.25">
      <c r="A4206" s="2" t="s">
        <v>69778</v>
      </c>
      <c r="B4206" t="s">
        <v>60558</v>
      </c>
      <c r="C4206" t="s">
        <v>50821</v>
      </c>
      <c r="D4206">
        <v>652</v>
      </c>
      <c r="E4206">
        <v>40848</v>
      </c>
      <c r="F4206">
        <v>43040</v>
      </c>
      <c r="G4206">
        <v>6401</v>
      </c>
    </row>
    <row r="4207" spans="1:7" x14ac:dyDescent="0.25">
      <c r="A4207" s="2" t="s">
        <v>69779</v>
      </c>
      <c r="B4207" t="s">
        <v>60568</v>
      </c>
      <c r="C4207" t="s">
        <v>60569</v>
      </c>
      <c r="D4207">
        <v>589</v>
      </c>
      <c r="E4207">
        <v>39630</v>
      </c>
      <c r="F4207">
        <v>44013</v>
      </c>
      <c r="G4207">
        <v>498</v>
      </c>
    </row>
    <row r="4208" spans="1:7" x14ac:dyDescent="0.25">
      <c r="A4208" s="2" t="s">
        <v>69780</v>
      </c>
      <c r="B4208" t="s">
        <v>60577</v>
      </c>
      <c r="C4208" t="s">
        <v>60577</v>
      </c>
      <c r="D4208">
        <v>132</v>
      </c>
      <c r="E4208">
        <v>41974</v>
      </c>
      <c r="F4208">
        <v>47453</v>
      </c>
      <c r="G4208">
        <v>70</v>
      </c>
    </row>
    <row r="4209" spans="1:7" x14ac:dyDescent="0.25">
      <c r="A4209" s="2" t="s">
        <v>69781</v>
      </c>
      <c r="B4209" t="s">
        <v>60565</v>
      </c>
      <c r="C4209" t="s">
        <v>50821</v>
      </c>
      <c r="D4209">
        <v>454</v>
      </c>
      <c r="E4209">
        <v>39326</v>
      </c>
      <c r="F4209">
        <v>40787</v>
      </c>
      <c r="G4209">
        <v>2642</v>
      </c>
    </row>
    <row r="4210" spans="1:7" x14ac:dyDescent="0.25">
      <c r="A4210" s="2" t="s">
        <v>69782</v>
      </c>
      <c r="B4210" t="s">
        <v>60556</v>
      </c>
      <c r="C4210" t="s">
        <v>60556</v>
      </c>
      <c r="D4210">
        <v>4118</v>
      </c>
      <c r="E4210">
        <v>41275</v>
      </c>
      <c r="F4210">
        <v>41640</v>
      </c>
      <c r="G4210">
        <v>434</v>
      </c>
    </row>
    <row r="4211" spans="1:7" x14ac:dyDescent="0.25">
      <c r="A4211" s="2" t="s">
        <v>69783</v>
      </c>
      <c r="B4211" t="s">
        <v>60568</v>
      </c>
      <c r="C4211" t="s">
        <v>60569</v>
      </c>
      <c r="D4211">
        <v>593</v>
      </c>
      <c r="E4211">
        <v>41000</v>
      </c>
      <c r="F4211">
        <v>41365</v>
      </c>
      <c r="G4211">
        <v>2405</v>
      </c>
    </row>
    <row r="4212" spans="1:7" x14ac:dyDescent="0.25">
      <c r="A4212" s="2" t="s">
        <v>69784</v>
      </c>
      <c r="B4212" t="s">
        <v>60561</v>
      </c>
      <c r="C4212" t="s">
        <v>60562</v>
      </c>
      <c r="D4212">
        <v>263</v>
      </c>
      <c r="E4212">
        <v>39965</v>
      </c>
      <c r="F4212">
        <v>47270</v>
      </c>
      <c r="G4212">
        <v>4828</v>
      </c>
    </row>
    <row r="4213" spans="1:7" x14ac:dyDescent="0.25">
      <c r="A4213" s="2" t="s">
        <v>69785</v>
      </c>
      <c r="B4213" t="s">
        <v>60577</v>
      </c>
      <c r="C4213" t="s">
        <v>60577</v>
      </c>
      <c r="D4213">
        <v>3</v>
      </c>
      <c r="E4213">
        <v>40026</v>
      </c>
      <c r="F4213">
        <v>42948</v>
      </c>
      <c r="G4213">
        <v>9424</v>
      </c>
    </row>
    <row r="4214" spans="1:7" x14ac:dyDescent="0.25">
      <c r="A4214" s="2" t="s">
        <v>69786</v>
      </c>
      <c r="B4214" t="s">
        <v>60568</v>
      </c>
      <c r="C4214" t="s">
        <v>60569</v>
      </c>
      <c r="D4214">
        <v>953</v>
      </c>
      <c r="E4214">
        <v>42430</v>
      </c>
      <c r="F4214">
        <v>47908</v>
      </c>
      <c r="G4214">
        <v>9418</v>
      </c>
    </row>
    <row r="4215" spans="1:7" x14ac:dyDescent="0.25">
      <c r="A4215" s="2" t="s">
        <v>69787</v>
      </c>
      <c r="B4215" t="s">
        <v>60568</v>
      </c>
      <c r="C4215" t="s">
        <v>60569</v>
      </c>
      <c r="D4215">
        <v>88</v>
      </c>
      <c r="E4215">
        <v>39173</v>
      </c>
      <c r="F4215">
        <v>42826</v>
      </c>
      <c r="G4215">
        <v>9967</v>
      </c>
    </row>
    <row r="4216" spans="1:7" x14ac:dyDescent="0.25">
      <c r="A4216" s="2" t="s">
        <v>69788</v>
      </c>
      <c r="B4216" t="s">
        <v>60565</v>
      </c>
      <c r="C4216" t="s">
        <v>60566</v>
      </c>
      <c r="D4216">
        <v>102</v>
      </c>
      <c r="E4216">
        <v>41153</v>
      </c>
      <c r="F4216">
        <v>44075</v>
      </c>
      <c r="G4216">
        <v>1099</v>
      </c>
    </row>
    <row r="4217" spans="1:7" x14ac:dyDescent="0.25">
      <c r="A4217" s="2" t="s">
        <v>69789</v>
      </c>
      <c r="B4217" t="s">
        <v>60568</v>
      </c>
      <c r="C4217" t="s">
        <v>60569</v>
      </c>
      <c r="D4217">
        <v>635</v>
      </c>
      <c r="E4217">
        <v>40848</v>
      </c>
      <c r="F4217">
        <v>45597</v>
      </c>
      <c r="G4217">
        <v>6238</v>
      </c>
    </row>
    <row r="4218" spans="1:7" x14ac:dyDescent="0.25">
      <c r="A4218" s="2" t="s">
        <v>69790</v>
      </c>
      <c r="B4218" t="s">
        <v>60577</v>
      </c>
      <c r="C4218" t="s">
        <v>60577</v>
      </c>
      <c r="D4218">
        <v>504</v>
      </c>
      <c r="E4218">
        <v>40360</v>
      </c>
      <c r="F4218">
        <v>42552</v>
      </c>
      <c r="G4218">
        <v>4594</v>
      </c>
    </row>
    <row r="4219" spans="1:7" x14ac:dyDescent="0.25">
      <c r="A4219" s="2" t="s">
        <v>69791</v>
      </c>
      <c r="B4219" t="s">
        <v>60577</v>
      </c>
      <c r="C4219" t="s">
        <v>60577</v>
      </c>
      <c r="D4219">
        <v>709</v>
      </c>
      <c r="E4219">
        <v>42005</v>
      </c>
      <c r="F4219">
        <v>46023</v>
      </c>
      <c r="G4219">
        <v>87</v>
      </c>
    </row>
    <row r="4220" spans="1:7" x14ac:dyDescent="0.25">
      <c r="A4220" s="2" t="s">
        <v>69792</v>
      </c>
      <c r="B4220" t="s">
        <v>60561</v>
      </c>
      <c r="C4220" t="s">
        <v>60562</v>
      </c>
      <c r="D4220">
        <v>683</v>
      </c>
      <c r="E4220">
        <v>40026</v>
      </c>
      <c r="F4220">
        <v>45139</v>
      </c>
      <c r="G4220">
        <v>6301</v>
      </c>
    </row>
    <row r="4221" spans="1:7" x14ac:dyDescent="0.25">
      <c r="A4221" s="2" t="s">
        <v>69793</v>
      </c>
      <c r="B4221" t="s">
        <v>60577</v>
      </c>
      <c r="C4221" t="s">
        <v>60577</v>
      </c>
      <c r="D4221">
        <v>723</v>
      </c>
      <c r="E4221">
        <v>41426</v>
      </c>
      <c r="F4221">
        <v>43617</v>
      </c>
      <c r="G4221">
        <v>6456</v>
      </c>
    </row>
    <row r="4222" spans="1:7" x14ac:dyDescent="0.25">
      <c r="A4222" s="2" t="s">
        <v>69794</v>
      </c>
      <c r="B4222" t="s">
        <v>60577</v>
      </c>
      <c r="C4222" t="s">
        <v>60577</v>
      </c>
      <c r="D4222">
        <v>485</v>
      </c>
      <c r="E4222">
        <v>41122</v>
      </c>
      <c r="F4222">
        <v>46235</v>
      </c>
      <c r="G4222">
        <v>8970</v>
      </c>
    </row>
    <row r="4223" spans="1:7" x14ac:dyDescent="0.25">
      <c r="A4223" s="2" t="s">
        <v>69795</v>
      </c>
      <c r="B4223" t="s">
        <v>60577</v>
      </c>
      <c r="C4223" t="s">
        <v>60577</v>
      </c>
      <c r="D4223">
        <v>744</v>
      </c>
      <c r="E4223">
        <v>42186</v>
      </c>
      <c r="F4223">
        <v>46935</v>
      </c>
      <c r="G4223">
        <v>4363</v>
      </c>
    </row>
    <row r="4224" spans="1:7" x14ac:dyDescent="0.25">
      <c r="A4224" s="2" t="s">
        <v>69796</v>
      </c>
      <c r="B4224" t="s">
        <v>60556</v>
      </c>
      <c r="C4224" t="s">
        <v>60643</v>
      </c>
      <c r="D4224">
        <v>4593</v>
      </c>
      <c r="E4224">
        <v>40848</v>
      </c>
      <c r="F4224">
        <v>43040</v>
      </c>
      <c r="G4224">
        <v>3758</v>
      </c>
    </row>
    <row r="4225" spans="1:7" x14ac:dyDescent="0.25">
      <c r="A4225" s="2" t="s">
        <v>69797</v>
      </c>
      <c r="B4225" t="s">
        <v>60565</v>
      </c>
      <c r="C4225" t="s">
        <v>50821</v>
      </c>
      <c r="D4225">
        <v>852</v>
      </c>
      <c r="E4225">
        <v>41730</v>
      </c>
      <c r="F4225">
        <v>47939</v>
      </c>
      <c r="G4225">
        <v>5727</v>
      </c>
    </row>
    <row r="4226" spans="1:7" x14ac:dyDescent="0.25">
      <c r="A4226" s="2" t="s">
        <v>69798</v>
      </c>
      <c r="B4226" t="s">
        <v>60561</v>
      </c>
      <c r="C4226" t="s">
        <v>60562</v>
      </c>
      <c r="D4226">
        <v>955</v>
      </c>
      <c r="E4226">
        <v>42125</v>
      </c>
      <c r="F4226">
        <v>43221</v>
      </c>
      <c r="G4226">
        <v>8729</v>
      </c>
    </row>
    <row r="4227" spans="1:7" x14ac:dyDescent="0.25">
      <c r="A4227" s="2" t="s">
        <v>69799</v>
      </c>
      <c r="B4227" t="s">
        <v>60558</v>
      </c>
      <c r="C4227" t="s">
        <v>60559</v>
      </c>
      <c r="D4227">
        <v>603</v>
      </c>
      <c r="E4227">
        <v>41456</v>
      </c>
      <c r="F4227">
        <v>46204</v>
      </c>
      <c r="G4227">
        <v>4874</v>
      </c>
    </row>
    <row r="4228" spans="1:7" x14ac:dyDescent="0.25">
      <c r="A4228" s="2" t="s">
        <v>69800</v>
      </c>
      <c r="B4228" t="s">
        <v>60565</v>
      </c>
      <c r="C4228" t="s">
        <v>60901</v>
      </c>
      <c r="D4228">
        <v>221</v>
      </c>
      <c r="E4228">
        <v>42675</v>
      </c>
      <c r="F4228">
        <v>49980</v>
      </c>
      <c r="G4228">
        <v>5362</v>
      </c>
    </row>
    <row r="4229" spans="1:7" x14ac:dyDescent="0.25">
      <c r="A4229" s="2" t="s">
        <v>69801</v>
      </c>
      <c r="B4229" t="s">
        <v>60565</v>
      </c>
      <c r="C4229" t="s">
        <v>50821</v>
      </c>
      <c r="D4229">
        <v>306</v>
      </c>
      <c r="E4229">
        <v>43070</v>
      </c>
      <c r="F4229">
        <v>46722</v>
      </c>
      <c r="G4229">
        <v>4004</v>
      </c>
    </row>
    <row r="4230" spans="1:7" x14ac:dyDescent="0.25">
      <c r="A4230" s="2" t="s">
        <v>69802</v>
      </c>
      <c r="B4230" t="s">
        <v>60561</v>
      </c>
      <c r="C4230" t="s">
        <v>60562</v>
      </c>
      <c r="D4230">
        <v>964</v>
      </c>
      <c r="E4230">
        <v>39326</v>
      </c>
      <c r="F4230">
        <v>41518</v>
      </c>
      <c r="G4230">
        <v>7133</v>
      </c>
    </row>
    <row r="4231" spans="1:7" x14ac:dyDescent="0.25">
      <c r="A4231" s="2" t="s">
        <v>69803</v>
      </c>
      <c r="B4231" t="s">
        <v>60568</v>
      </c>
      <c r="C4231" t="s">
        <v>60569</v>
      </c>
      <c r="D4231">
        <v>991</v>
      </c>
      <c r="E4231">
        <v>39479</v>
      </c>
      <c r="F4231">
        <v>45323</v>
      </c>
      <c r="G4231">
        <v>2458</v>
      </c>
    </row>
    <row r="4232" spans="1:7" x14ac:dyDescent="0.25">
      <c r="A4232" s="2" t="s">
        <v>69804</v>
      </c>
      <c r="B4232" t="s">
        <v>60568</v>
      </c>
      <c r="C4232" t="s">
        <v>60569</v>
      </c>
      <c r="D4232">
        <v>84</v>
      </c>
      <c r="E4232">
        <v>40118</v>
      </c>
      <c r="F4232">
        <v>40483</v>
      </c>
      <c r="G4232">
        <v>6723</v>
      </c>
    </row>
    <row r="4233" spans="1:7" x14ac:dyDescent="0.25">
      <c r="A4233" s="2" t="s">
        <v>69805</v>
      </c>
      <c r="B4233" t="s">
        <v>60577</v>
      </c>
      <c r="C4233" t="s">
        <v>60577</v>
      </c>
      <c r="D4233">
        <v>69</v>
      </c>
      <c r="E4233">
        <v>39203</v>
      </c>
      <c r="F4233">
        <v>43952</v>
      </c>
      <c r="G4233">
        <v>80</v>
      </c>
    </row>
    <row r="4234" spans="1:7" x14ac:dyDescent="0.25">
      <c r="A4234" s="2" t="s">
        <v>69806</v>
      </c>
      <c r="B4234" t="s">
        <v>60556</v>
      </c>
      <c r="C4234" t="s">
        <v>60583</v>
      </c>
      <c r="D4234">
        <v>699</v>
      </c>
      <c r="E4234">
        <v>42917</v>
      </c>
      <c r="F4234">
        <v>49491</v>
      </c>
      <c r="G4234">
        <v>930</v>
      </c>
    </row>
    <row r="4235" spans="1:7" x14ac:dyDescent="0.25">
      <c r="A4235" s="2" t="s">
        <v>69807</v>
      </c>
      <c r="B4235" t="s">
        <v>60558</v>
      </c>
      <c r="C4235" t="s">
        <v>60661</v>
      </c>
      <c r="D4235">
        <v>576</v>
      </c>
      <c r="E4235">
        <v>40360</v>
      </c>
      <c r="F4235">
        <v>47665</v>
      </c>
      <c r="G4235">
        <v>7494</v>
      </c>
    </row>
    <row r="4236" spans="1:7" x14ac:dyDescent="0.25">
      <c r="A4236" s="2" t="s">
        <v>69808</v>
      </c>
      <c r="B4236" t="s">
        <v>60568</v>
      </c>
      <c r="C4236" t="s">
        <v>60569</v>
      </c>
      <c r="D4236">
        <v>795</v>
      </c>
      <c r="E4236">
        <v>40179</v>
      </c>
      <c r="F4236">
        <v>40544</v>
      </c>
      <c r="G4236">
        <v>4829</v>
      </c>
    </row>
    <row r="4237" spans="1:7" x14ac:dyDescent="0.25">
      <c r="A4237" s="2" t="s">
        <v>69809</v>
      </c>
      <c r="B4237" t="s">
        <v>60577</v>
      </c>
      <c r="C4237" t="s">
        <v>60577</v>
      </c>
      <c r="D4237">
        <v>818</v>
      </c>
      <c r="E4237">
        <v>42095</v>
      </c>
      <c r="F4237">
        <v>49035</v>
      </c>
      <c r="G4237">
        <v>8615</v>
      </c>
    </row>
    <row r="4238" spans="1:7" x14ac:dyDescent="0.25">
      <c r="A4238" s="2" t="s">
        <v>69810</v>
      </c>
      <c r="B4238" t="s">
        <v>60558</v>
      </c>
      <c r="C4238" t="s">
        <v>60661</v>
      </c>
      <c r="D4238">
        <v>962</v>
      </c>
      <c r="E4238">
        <v>42644</v>
      </c>
      <c r="F4238">
        <v>45200</v>
      </c>
      <c r="G4238">
        <v>9262</v>
      </c>
    </row>
    <row r="4239" spans="1:7" x14ac:dyDescent="0.25">
      <c r="A4239" s="2" t="s">
        <v>69811</v>
      </c>
      <c r="B4239" t="s">
        <v>60556</v>
      </c>
      <c r="C4239" t="s">
        <v>60556</v>
      </c>
      <c r="D4239">
        <v>2759</v>
      </c>
      <c r="E4239">
        <v>40330</v>
      </c>
      <c r="F4239">
        <v>42887</v>
      </c>
      <c r="G4239">
        <v>3184</v>
      </c>
    </row>
    <row r="4240" spans="1:7" x14ac:dyDescent="0.25">
      <c r="A4240" s="2" t="s">
        <v>69812</v>
      </c>
      <c r="B4240" t="s">
        <v>60568</v>
      </c>
      <c r="C4240" t="s">
        <v>60569</v>
      </c>
      <c r="D4240">
        <v>323</v>
      </c>
      <c r="E4240">
        <v>42736</v>
      </c>
      <c r="F4240">
        <v>48214</v>
      </c>
      <c r="G4240">
        <v>8202</v>
      </c>
    </row>
    <row r="4241" spans="1:7" x14ac:dyDescent="0.25">
      <c r="A4241" s="2" t="s">
        <v>69813</v>
      </c>
      <c r="B4241" t="s">
        <v>60556</v>
      </c>
      <c r="C4241" t="s">
        <v>60623</v>
      </c>
      <c r="D4241">
        <v>9548</v>
      </c>
      <c r="E4241">
        <v>41791</v>
      </c>
      <c r="F4241">
        <v>42887</v>
      </c>
      <c r="G4241">
        <v>9672</v>
      </c>
    </row>
    <row r="4242" spans="1:7" x14ac:dyDescent="0.25">
      <c r="A4242" s="2" t="s">
        <v>69814</v>
      </c>
      <c r="B4242" t="s">
        <v>60565</v>
      </c>
      <c r="C4242" t="s">
        <v>60623</v>
      </c>
      <c r="D4242">
        <v>757</v>
      </c>
      <c r="E4242">
        <v>40299</v>
      </c>
      <c r="F4242">
        <v>47604</v>
      </c>
      <c r="G4242">
        <v>5069</v>
      </c>
    </row>
    <row r="4243" spans="1:7" x14ac:dyDescent="0.25">
      <c r="A4243" s="2" t="s">
        <v>69815</v>
      </c>
      <c r="B4243" t="s">
        <v>60577</v>
      </c>
      <c r="C4243" t="s">
        <v>60577</v>
      </c>
      <c r="D4243">
        <v>585</v>
      </c>
      <c r="E4243">
        <v>39114</v>
      </c>
      <c r="F4243">
        <v>44228</v>
      </c>
      <c r="G4243">
        <v>1332</v>
      </c>
    </row>
    <row r="4244" spans="1:7" x14ac:dyDescent="0.25">
      <c r="A4244" s="2" t="s">
        <v>69816</v>
      </c>
      <c r="B4244" t="s">
        <v>60561</v>
      </c>
      <c r="C4244" t="s">
        <v>60562</v>
      </c>
      <c r="D4244">
        <v>757</v>
      </c>
      <c r="E4244">
        <v>42767</v>
      </c>
      <c r="F4244">
        <v>43862</v>
      </c>
      <c r="G4244">
        <v>9551</v>
      </c>
    </row>
    <row r="4245" spans="1:7" x14ac:dyDescent="0.25">
      <c r="A4245" s="2" t="s">
        <v>69817</v>
      </c>
      <c r="B4245" t="s">
        <v>60565</v>
      </c>
      <c r="C4245" t="s">
        <v>60559</v>
      </c>
      <c r="D4245">
        <v>276</v>
      </c>
      <c r="E4245">
        <v>40238</v>
      </c>
      <c r="F4245">
        <v>44986</v>
      </c>
      <c r="G4245">
        <v>743</v>
      </c>
    </row>
    <row r="4246" spans="1:7" x14ac:dyDescent="0.25">
      <c r="A4246" s="2" t="s">
        <v>69818</v>
      </c>
      <c r="B4246" t="s">
        <v>60558</v>
      </c>
      <c r="C4246" t="s">
        <v>60583</v>
      </c>
      <c r="D4246">
        <v>966</v>
      </c>
      <c r="E4246">
        <v>39661</v>
      </c>
      <c r="F4246">
        <v>42583</v>
      </c>
      <c r="G4246">
        <v>8996</v>
      </c>
    </row>
    <row r="4247" spans="1:7" x14ac:dyDescent="0.25">
      <c r="A4247" s="2" t="s">
        <v>69819</v>
      </c>
      <c r="B4247" t="s">
        <v>60577</v>
      </c>
      <c r="C4247" t="s">
        <v>60577</v>
      </c>
      <c r="D4247">
        <v>317</v>
      </c>
      <c r="E4247">
        <v>42064</v>
      </c>
      <c r="F4247">
        <v>49004</v>
      </c>
      <c r="G4247">
        <v>628</v>
      </c>
    </row>
    <row r="4248" spans="1:7" x14ac:dyDescent="0.25">
      <c r="A4248" s="2" t="s">
        <v>69820</v>
      </c>
      <c r="B4248" t="s">
        <v>60565</v>
      </c>
      <c r="C4248" t="s">
        <v>50821</v>
      </c>
      <c r="D4248">
        <v>550</v>
      </c>
      <c r="E4248">
        <v>41913</v>
      </c>
      <c r="F4248">
        <v>43009</v>
      </c>
      <c r="G4248">
        <v>934</v>
      </c>
    </row>
    <row r="4249" spans="1:7" x14ac:dyDescent="0.25">
      <c r="A4249" s="2" t="s">
        <v>69821</v>
      </c>
      <c r="B4249" t="s">
        <v>60577</v>
      </c>
      <c r="C4249" t="s">
        <v>60577</v>
      </c>
      <c r="D4249">
        <v>651</v>
      </c>
      <c r="E4249">
        <v>40026</v>
      </c>
      <c r="F4249">
        <v>46966</v>
      </c>
      <c r="G4249">
        <v>1285</v>
      </c>
    </row>
    <row r="4250" spans="1:7" x14ac:dyDescent="0.25">
      <c r="A4250" s="2" t="s">
        <v>69822</v>
      </c>
      <c r="B4250" t="s">
        <v>60561</v>
      </c>
      <c r="C4250" t="s">
        <v>60562</v>
      </c>
      <c r="D4250">
        <v>583</v>
      </c>
      <c r="E4250">
        <v>42461</v>
      </c>
      <c r="F4250">
        <v>47209</v>
      </c>
      <c r="G4250">
        <v>5799</v>
      </c>
    </row>
    <row r="4251" spans="1:7" x14ac:dyDescent="0.25">
      <c r="A4251" s="2" t="s">
        <v>69823</v>
      </c>
      <c r="B4251" t="s">
        <v>60565</v>
      </c>
      <c r="C4251" t="s">
        <v>60583</v>
      </c>
      <c r="D4251">
        <v>419</v>
      </c>
      <c r="E4251">
        <v>39569</v>
      </c>
      <c r="F4251">
        <v>46143</v>
      </c>
      <c r="G4251">
        <v>7427</v>
      </c>
    </row>
    <row r="4252" spans="1:7" x14ac:dyDescent="0.25">
      <c r="A4252" s="2" t="s">
        <v>69824</v>
      </c>
      <c r="B4252" t="s">
        <v>60558</v>
      </c>
      <c r="C4252" t="s">
        <v>60623</v>
      </c>
      <c r="D4252">
        <v>957</v>
      </c>
      <c r="E4252">
        <v>42095</v>
      </c>
      <c r="F4252">
        <v>42826</v>
      </c>
      <c r="G4252">
        <v>1408</v>
      </c>
    </row>
    <row r="4253" spans="1:7" x14ac:dyDescent="0.25">
      <c r="A4253" s="2" t="s">
        <v>69825</v>
      </c>
      <c r="B4253" t="s">
        <v>60561</v>
      </c>
      <c r="C4253" t="s">
        <v>60562</v>
      </c>
      <c r="D4253">
        <v>610</v>
      </c>
      <c r="E4253">
        <v>42583</v>
      </c>
      <c r="F4253">
        <v>48427</v>
      </c>
      <c r="G4253">
        <v>9749</v>
      </c>
    </row>
    <row r="4254" spans="1:7" x14ac:dyDescent="0.25">
      <c r="A4254" s="2" t="s">
        <v>69826</v>
      </c>
      <c r="B4254" t="s">
        <v>60556</v>
      </c>
      <c r="C4254" t="s">
        <v>60643</v>
      </c>
      <c r="D4254">
        <v>1430</v>
      </c>
      <c r="E4254">
        <v>41944</v>
      </c>
      <c r="F4254">
        <v>45597</v>
      </c>
      <c r="G4254">
        <v>3253</v>
      </c>
    </row>
    <row r="4255" spans="1:7" x14ac:dyDescent="0.25">
      <c r="A4255" s="2" t="s">
        <v>69827</v>
      </c>
      <c r="B4255" t="s">
        <v>60577</v>
      </c>
      <c r="C4255" t="s">
        <v>60577</v>
      </c>
      <c r="D4255">
        <v>319</v>
      </c>
      <c r="E4255">
        <v>40057</v>
      </c>
      <c r="F4255">
        <v>40422</v>
      </c>
      <c r="G4255">
        <v>9033</v>
      </c>
    </row>
    <row r="4256" spans="1:7" x14ac:dyDescent="0.25">
      <c r="A4256" s="2" t="s">
        <v>69828</v>
      </c>
      <c r="B4256" t="s">
        <v>60565</v>
      </c>
      <c r="C4256" t="s">
        <v>60643</v>
      </c>
      <c r="D4256">
        <v>408</v>
      </c>
      <c r="E4256">
        <v>41334</v>
      </c>
      <c r="F4256">
        <v>45352</v>
      </c>
      <c r="G4256">
        <v>7190</v>
      </c>
    </row>
    <row r="4257" spans="1:7" x14ac:dyDescent="0.25">
      <c r="A4257" s="2" t="s">
        <v>69829</v>
      </c>
      <c r="B4257" t="s">
        <v>60577</v>
      </c>
      <c r="C4257" t="s">
        <v>60577</v>
      </c>
      <c r="D4257">
        <v>180</v>
      </c>
      <c r="E4257">
        <v>39753</v>
      </c>
      <c r="F4257">
        <v>46692</v>
      </c>
      <c r="G4257">
        <v>3109</v>
      </c>
    </row>
    <row r="4258" spans="1:7" x14ac:dyDescent="0.25">
      <c r="A4258" s="2" t="s">
        <v>69830</v>
      </c>
      <c r="B4258" t="s">
        <v>60568</v>
      </c>
      <c r="C4258" t="s">
        <v>60569</v>
      </c>
      <c r="D4258">
        <v>861</v>
      </c>
      <c r="E4258">
        <v>39569</v>
      </c>
      <c r="F4258">
        <v>40664</v>
      </c>
      <c r="G4258">
        <v>3556</v>
      </c>
    </row>
    <row r="4259" spans="1:7" x14ac:dyDescent="0.25">
      <c r="A4259" s="2" t="s">
        <v>69831</v>
      </c>
      <c r="B4259" t="s">
        <v>60568</v>
      </c>
      <c r="C4259" t="s">
        <v>60569</v>
      </c>
      <c r="D4259">
        <v>100</v>
      </c>
      <c r="E4259">
        <v>39326</v>
      </c>
      <c r="F4259">
        <v>40787</v>
      </c>
      <c r="G4259">
        <v>9476</v>
      </c>
    </row>
    <row r="4260" spans="1:7" x14ac:dyDescent="0.25">
      <c r="A4260" s="2" t="s">
        <v>69832</v>
      </c>
      <c r="B4260" t="s">
        <v>60565</v>
      </c>
      <c r="C4260" t="s">
        <v>50821</v>
      </c>
      <c r="D4260">
        <v>744</v>
      </c>
      <c r="E4260">
        <v>41671</v>
      </c>
      <c r="F4260">
        <v>47150</v>
      </c>
      <c r="G4260">
        <v>4310</v>
      </c>
    </row>
    <row r="4261" spans="1:7" x14ac:dyDescent="0.25">
      <c r="A4261" s="2" t="s">
        <v>69833</v>
      </c>
      <c r="B4261" t="s">
        <v>60558</v>
      </c>
      <c r="C4261" t="s">
        <v>60583</v>
      </c>
      <c r="D4261">
        <v>891</v>
      </c>
      <c r="E4261">
        <v>41395</v>
      </c>
      <c r="F4261">
        <v>46508</v>
      </c>
      <c r="G4261">
        <v>8899</v>
      </c>
    </row>
    <row r="4262" spans="1:7" x14ac:dyDescent="0.25">
      <c r="A4262" s="2" t="s">
        <v>69834</v>
      </c>
      <c r="B4262" t="s">
        <v>60561</v>
      </c>
      <c r="C4262" t="s">
        <v>60562</v>
      </c>
      <c r="D4262">
        <v>707</v>
      </c>
      <c r="E4262">
        <v>40634</v>
      </c>
      <c r="F4262">
        <v>45748</v>
      </c>
      <c r="G4262">
        <v>7234</v>
      </c>
    </row>
    <row r="4263" spans="1:7" x14ac:dyDescent="0.25">
      <c r="A4263" s="2" t="s">
        <v>69835</v>
      </c>
      <c r="B4263" t="s">
        <v>60577</v>
      </c>
      <c r="C4263" t="s">
        <v>60577</v>
      </c>
      <c r="D4263">
        <v>812</v>
      </c>
      <c r="E4263">
        <v>42856</v>
      </c>
      <c r="F4263">
        <v>46143</v>
      </c>
      <c r="G4263">
        <v>7798</v>
      </c>
    </row>
    <row r="4264" spans="1:7" x14ac:dyDescent="0.25">
      <c r="A4264" s="2" t="s">
        <v>69836</v>
      </c>
      <c r="B4264" t="s">
        <v>60556</v>
      </c>
      <c r="C4264" t="s">
        <v>60583</v>
      </c>
      <c r="D4264">
        <v>4289</v>
      </c>
      <c r="E4264">
        <v>39661</v>
      </c>
      <c r="F4264">
        <v>45870</v>
      </c>
      <c r="G4264">
        <v>3771</v>
      </c>
    </row>
    <row r="4265" spans="1:7" x14ac:dyDescent="0.25">
      <c r="A4265" s="2" t="s">
        <v>69837</v>
      </c>
      <c r="B4265" t="s">
        <v>60565</v>
      </c>
      <c r="C4265" t="s">
        <v>60559</v>
      </c>
      <c r="D4265">
        <v>589</v>
      </c>
      <c r="E4265">
        <v>41456</v>
      </c>
      <c r="F4265">
        <v>45474</v>
      </c>
      <c r="G4265">
        <v>9738</v>
      </c>
    </row>
    <row r="4266" spans="1:7" x14ac:dyDescent="0.25">
      <c r="A4266" s="2" t="s">
        <v>69838</v>
      </c>
      <c r="B4266" t="s">
        <v>60558</v>
      </c>
      <c r="C4266" t="s">
        <v>60643</v>
      </c>
      <c r="D4266">
        <v>301</v>
      </c>
      <c r="E4266">
        <v>39692</v>
      </c>
      <c r="F4266">
        <v>44440</v>
      </c>
      <c r="G4266">
        <v>9554</v>
      </c>
    </row>
    <row r="4267" spans="1:7" x14ac:dyDescent="0.25">
      <c r="A4267" s="2" t="s">
        <v>69839</v>
      </c>
      <c r="B4267" t="s">
        <v>60558</v>
      </c>
      <c r="C4267" t="s">
        <v>60643</v>
      </c>
      <c r="D4267">
        <v>367</v>
      </c>
      <c r="E4267">
        <v>39934</v>
      </c>
      <c r="F4267">
        <v>42491</v>
      </c>
      <c r="G4267">
        <v>8830</v>
      </c>
    </row>
    <row r="4268" spans="1:7" x14ac:dyDescent="0.25">
      <c r="A4268" s="2" t="s">
        <v>69840</v>
      </c>
      <c r="B4268" t="s">
        <v>60577</v>
      </c>
      <c r="C4268" t="s">
        <v>60577</v>
      </c>
      <c r="D4268">
        <v>758</v>
      </c>
      <c r="E4268">
        <v>42705</v>
      </c>
      <c r="F4268">
        <v>47088</v>
      </c>
      <c r="G4268">
        <v>9200</v>
      </c>
    </row>
    <row r="4269" spans="1:7" x14ac:dyDescent="0.25">
      <c r="A4269" s="2" t="s">
        <v>69841</v>
      </c>
      <c r="B4269" t="s">
        <v>60556</v>
      </c>
      <c r="C4269" t="s">
        <v>60556</v>
      </c>
      <c r="D4269">
        <v>1185</v>
      </c>
      <c r="E4269">
        <v>42583</v>
      </c>
      <c r="F4269">
        <v>49522</v>
      </c>
      <c r="G4269">
        <v>366</v>
      </c>
    </row>
    <row r="4270" spans="1:7" x14ac:dyDescent="0.25">
      <c r="A4270" s="2" t="s">
        <v>69842</v>
      </c>
      <c r="B4270" t="s">
        <v>60565</v>
      </c>
      <c r="C4270" t="s">
        <v>50821</v>
      </c>
      <c r="D4270">
        <v>362</v>
      </c>
      <c r="E4270">
        <v>41852</v>
      </c>
      <c r="F4270">
        <v>45870</v>
      </c>
      <c r="G4270">
        <v>9421</v>
      </c>
    </row>
    <row r="4271" spans="1:7" x14ac:dyDescent="0.25">
      <c r="A4271" s="2" t="s">
        <v>69843</v>
      </c>
      <c r="B4271" t="s">
        <v>60568</v>
      </c>
      <c r="C4271" t="s">
        <v>60569</v>
      </c>
      <c r="D4271">
        <v>901</v>
      </c>
      <c r="E4271">
        <v>40575</v>
      </c>
      <c r="F4271">
        <v>44593</v>
      </c>
      <c r="G4271">
        <v>6479</v>
      </c>
    </row>
    <row r="4272" spans="1:7" x14ac:dyDescent="0.25">
      <c r="A4272" s="2" t="s">
        <v>69844</v>
      </c>
      <c r="B4272" t="s">
        <v>60558</v>
      </c>
      <c r="C4272" t="s">
        <v>60661</v>
      </c>
      <c r="D4272">
        <v>557</v>
      </c>
      <c r="E4272">
        <v>42036</v>
      </c>
      <c r="F4272">
        <v>44958</v>
      </c>
      <c r="G4272">
        <v>7010</v>
      </c>
    </row>
    <row r="4273" spans="1:7" x14ac:dyDescent="0.25">
      <c r="A4273" s="2" t="s">
        <v>69845</v>
      </c>
      <c r="B4273" t="s">
        <v>60577</v>
      </c>
      <c r="C4273" t="s">
        <v>60577</v>
      </c>
      <c r="D4273">
        <v>120</v>
      </c>
      <c r="E4273">
        <v>40269</v>
      </c>
      <c r="F4273">
        <v>43191</v>
      </c>
      <c r="G4273">
        <v>7172</v>
      </c>
    </row>
    <row r="4274" spans="1:7" x14ac:dyDescent="0.25">
      <c r="A4274" s="2" t="s">
        <v>69846</v>
      </c>
      <c r="B4274" t="s">
        <v>60568</v>
      </c>
      <c r="C4274" t="s">
        <v>60569</v>
      </c>
      <c r="D4274">
        <v>625</v>
      </c>
      <c r="E4274">
        <v>40513</v>
      </c>
      <c r="F4274">
        <v>42705</v>
      </c>
      <c r="G4274">
        <v>791</v>
      </c>
    </row>
    <row r="4275" spans="1:7" x14ac:dyDescent="0.25">
      <c r="A4275" s="2" t="s">
        <v>69847</v>
      </c>
      <c r="B4275" t="s">
        <v>60556</v>
      </c>
      <c r="C4275" t="s">
        <v>60643</v>
      </c>
      <c r="D4275">
        <v>8375</v>
      </c>
      <c r="E4275">
        <v>39845</v>
      </c>
      <c r="F4275">
        <v>43132</v>
      </c>
      <c r="G4275">
        <v>9500</v>
      </c>
    </row>
    <row r="4276" spans="1:7" x14ac:dyDescent="0.25">
      <c r="A4276" s="2" t="s">
        <v>69848</v>
      </c>
      <c r="B4276" t="s">
        <v>60577</v>
      </c>
      <c r="C4276" t="s">
        <v>60577</v>
      </c>
      <c r="D4276">
        <v>260</v>
      </c>
      <c r="E4276">
        <v>41974</v>
      </c>
      <c r="F4276">
        <v>43800</v>
      </c>
      <c r="G4276">
        <v>9052</v>
      </c>
    </row>
    <row r="4277" spans="1:7" x14ac:dyDescent="0.25">
      <c r="A4277" s="2" t="s">
        <v>69849</v>
      </c>
      <c r="B4277" t="s">
        <v>60556</v>
      </c>
      <c r="C4277" t="s">
        <v>60583</v>
      </c>
      <c r="D4277">
        <v>3643</v>
      </c>
      <c r="E4277">
        <v>40940</v>
      </c>
      <c r="F4277">
        <v>47880</v>
      </c>
      <c r="G4277">
        <v>229</v>
      </c>
    </row>
    <row r="4278" spans="1:7" x14ac:dyDescent="0.25">
      <c r="A4278" s="2" t="s">
        <v>69850</v>
      </c>
      <c r="B4278" t="s">
        <v>60556</v>
      </c>
      <c r="C4278" t="s">
        <v>60623</v>
      </c>
      <c r="D4278">
        <v>5842</v>
      </c>
      <c r="E4278">
        <v>41640</v>
      </c>
      <c r="F4278">
        <v>44562</v>
      </c>
      <c r="G4278">
        <v>6574</v>
      </c>
    </row>
    <row r="4279" spans="1:7" x14ac:dyDescent="0.25">
      <c r="A4279" s="2" t="s">
        <v>69851</v>
      </c>
      <c r="B4279" t="s">
        <v>60558</v>
      </c>
      <c r="C4279" t="s">
        <v>50821</v>
      </c>
      <c r="D4279">
        <v>534</v>
      </c>
      <c r="E4279">
        <v>39904</v>
      </c>
      <c r="F4279">
        <v>41000</v>
      </c>
      <c r="G4279">
        <v>9787</v>
      </c>
    </row>
    <row r="4280" spans="1:7" x14ac:dyDescent="0.25">
      <c r="A4280" s="2" t="s">
        <v>69852</v>
      </c>
      <c r="B4280" t="s">
        <v>60577</v>
      </c>
      <c r="C4280" t="s">
        <v>60577</v>
      </c>
      <c r="D4280">
        <v>29</v>
      </c>
      <c r="E4280">
        <v>39783</v>
      </c>
      <c r="F4280">
        <v>42705</v>
      </c>
      <c r="G4280">
        <v>7773</v>
      </c>
    </row>
    <row r="4281" spans="1:7" x14ac:dyDescent="0.25">
      <c r="A4281" s="2" t="s">
        <v>69853</v>
      </c>
      <c r="B4281" t="s">
        <v>60568</v>
      </c>
      <c r="C4281" t="s">
        <v>60569</v>
      </c>
      <c r="D4281">
        <v>481</v>
      </c>
      <c r="E4281">
        <v>42767</v>
      </c>
      <c r="F4281">
        <v>47880</v>
      </c>
      <c r="G4281">
        <v>7820</v>
      </c>
    </row>
    <row r="4282" spans="1:7" x14ac:dyDescent="0.25">
      <c r="A4282" s="2" t="s">
        <v>69854</v>
      </c>
      <c r="B4282" t="s">
        <v>60556</v>
      </c>
      <c r="C4282" t="s">
        <v>60556</v>
      </c>
      <c r="D4282">
        <v>1766</v>
      </c>
      <c r="E4282">
        <v>42370</v>
      </c>
      <c r="F4282">
        <v>43831</v>
      </c>
      <c r="G4282">
        <v>5044</v>
      </c>
    </row>
    <row r="4283" spans="1:7" x14ac:dyDescent="0.25">
      <c r="A4283" s="2" t="s">
        <v>69855</v>
      </c>
      <c r="B4283" t="s">
        <v>60568</v>
      </c>
      <c r="C4283" t="s">
        <v>60569</v>
      </c>
      <c r="D4283">
        <v>630</v>
      </c>
      <c r="E4283">
        <v>42156</v>
      </c>
      <c r="F4283">
        <v>47635</v>
      </c>
      <c r="G4283">
        <v>3149</v>
      </c>
    </row>
    <row r="4284" spans="1:7" x14ac:dyDescent="0.25">
      <c r="A4284" s="2" t="s">
        <v>69856</v>
      </c>
      <c r="B4284" t="s">
        <v>60561</v>
      </c>
      <c r="C4284" t="s">
        <v>60562</v>
      </c>
      <c r="D4284">
        <v>591</v>
      </c>
      <c r="E4284">
        <v>40087</v>
      </c>
      <c r="F4284">
        <v>45931</v>
      </c>
      <c r="G4284">
        <v>3871</v>
      </c>
    </row>
    <row r="4285" spans="1:7" x14ac:dyDescent="0.25">
      <c r="A4285" s="2" t="s">
        <v>69857</v>
      </c>
      <c r="B4285" t="s">
        <v>60556</v>
      </c>
      <c r="C4285" t="s">
        <v>60556</v>
      </c>
      <c r="D4285">
        <v>9704</v>
      </c>
      <c r="E4285">
        <v>42370</v>
      </c>
      <c r="F4285">
        <v>47119</v>
      </c>
      <c r="G4285">
        <v>3473</v>
      </c>
    </row>
    <row r="4286" spans="1:7" x14ac:dyDescent="0.25">
      <c r="A4286" s="2" t="s">
        <v>69858</v>
      </c>
      <c r="B4286" t="s">
        <v>60565</v>
      </c>
      <c r="C4286" t="s">
        <v>60583</v>
      </c>
      <c r="D4286">
        <v>704</v>
      </c>
      <c r="E4286">
        <v>40634</v>
      </c>
      <c r="F4286">
        <v>41730</v>
      </c>
      <c r="G4286">
        <v>8740</v>
      </c>
    </row>
    <row r="4287" spans="1:7" x14ac:dyDescent="0.25">
      <c r="A4287" s="2" t="s">
        <v>69859</v>
      </c>
      <c r="B4287" t="s">
        <v>60565</v>
      </c>
      <c r="C4287" t="s">
        <v>60559</v>
      </c>
      <c r="D4287">
        <v>164</v>
      </c>
      <c r="E4287">
        <v>41883</v>
      </c>
      <c r="F4287">
        <v>47362</v>
      </c>
      <c r="G4287">
        <v>2592</v>
      </c>
    </row>
    <row r="4288" spans="1:7" x14ac:dyDescent="0.25">
      <c r="A4288" s="2" t="s">
        <v>69860</v>
      </c>
      <c r="B4288" t="s">
        <v>60556</v>
      </c>
      <c r="C4288" t="s">
        <v>60556</v>
      </c>
      <c r="D4288">
        <v>9614</v>
      </c>
      <c r="E4288">
        <v>39417</v>
      </c>
      <c r="F4288">
        <v>41609</v>
      </c>
      <c r="G4288">
        <v>6453</v>
      </c>
    </row>
    <row r="4289" spans="1:7" x14ac:dyDescent="0.25">
      <c r="A4289" s="2" t="s">
        <v>69861</v>
      </c>
      <c r="B4289" t="s">
        <v>60565</v>
      </c>
      <c r="C4289" t="s">
        <v>50821</v>
      </c>
      <c r="D4289">
        <v>373</v>
      </c>
      <c r="E4289">
        <v>42036</v>
      </c>
      <c r="F4289">
        <v>48245</v>
      </c>
      <c r="G4289">
        <v>5494</v>
      </c>
    </row>
    <row r="4290" spans="1:7" x14ac:dyDescent="0.25">
      <c r="A4290" s="2" t="s">
        <v>69862</v>
      </c>
      <c r="B4290" t="s">
        <v>60565</v>
      </c>
      <c r="C4290" t="s">
        <v>60583</v>
      </c>
      <c r="D4290">
        <v>98</v>
      </c>
      <c r="E4290">
        <v>39845</v>
      </c>
      <c r="F4290">
        <v>43132</v>
      </c>
      <c r="G4290">
        <v>5875</v>
      </c>
    </row>
    <row r="4291" spans="1:7" x14ac:dyDescent="0.25">
      <c r="A4291" s="2" t="s">
        <v>69863</v>
      </c>
      <c r="B4291" t="s">
        <v>60568</v>
      </c>
      <c r="C4291" t="s">
        <v>60569</v>
      </c>
      <c r="D4291">
        <v>590</v>
      </c>
      <c r="E4291">
        <v>40664</v>
      </c>
      <c r="F4291">
        <v>47239</v>
      </c>
      <c r="G4291">
        <v>4100</v>
      </c>
    </row>
    <row r="4292" spans="1:7" x14ac:dyDescent="0.25">
      <c r="A4292" s="2" t="s">
        <v>69864</v>
      </c>
      <c r="B4292" t="s">
        <v>60577</v>
      </c>
      <c r="C4292" t="s">
        <v>60577</v>
      </c>
      <c r="D4292">
        <v>990</v>
      </c>
      <c r="E4292">
        <v>41640</v>
      </c>
      <c r="F4292">
        <v>45292</v>
      </c>
      <c r="G4292">
        <v>5692</v>
      </c>
    </row>
    <row r="4293" spans="1:7" x14ac:dyDescent="0.25">
      <c r="A4293" s="2" t="s">
        <v>69865</v>
      </c>
      <c r="B4293" t="s">
        <v>60561</v>
      </c>
      <c r="C4293" t="s">
        <v>60562</v>
      </c>
      <c r="D4293">
        <v>144</v>
      </c>
      <c r="E4293">
        <v>42036</v>
      </c>
      <c r="F4293">
        <v>47515</v>
      </c>
      <c r="G4293">
        <v>8991</v>
      </c>
    </row>
    <row r="4294" spans="1:7" x14ac:dyDescent="0.25">
      <c r="A4294" s="2" t="s">
        <v>69866</v>
      </c>
      <c r="B4294" t="s">
        <v>60565</v>
      </c>
      <c r="C4294" t="s">
        <v>60583</v>
      </c>
      <c r="D4294">
        <v>382</v>
      </c>
      <c r="E4294">
        <v>41852</v>
      </c>
      <c r="F4294">
        <v>46600</v>
      </c>
      <c r="G4294">
        <v>4243</v>
      </c>
    </row>
    <row r="4295" spans="1:7" x14ac:dyDescent="0.25">
      <c r="A4295" s="2" t="s">
        <v>69867</v>
      </c>
      <c r="B4295" t="s">
        <v>60565</v>
      </c>
      <c r="C4295" t="s">
        <v>50821</v>
      </c>
      <c r="D4295">
        <v>533</v>
      </c>
      <c r="E4295">
        <v>39873</v>
      </c>
      <c r="F4295">
        <v>40969</v>
      </c>
      <c r="G4295">
        <v>4917</v>
      </c>
    </row>
    <row r="4296" spans="1:7" x14ac:dyDescent="0.25">
      <c r="A4296" s="2" t="s">
        <v>69868</v>
      </c>
      <c r="B4296" t="s">
        <v>60556</v>
      </c>
      <c r="C4296" t="s">
        <v>60623</v>
      </c>
      <c r="D4296">
        <v>4470</v>
      </c>
      <c r="E4296">
        <v>41030</v>
      </c>
      <c r="F4296">
        <v>43952</v>
      </c>
      <c r="G4296">
        <v>7979</v>
      </c>
    </row>
    <row r="4297" spans="1:7" x14ac:dyDescent="0.25">
      <c r="A4297" s="2" t="s">
        <v>69869</v>
      </c>
      <c r="B4297" t="s">
        <v>60577</v>
      </c>
      <c r="C4297" t="s">
        <v>60577</v>
      </c>
      <c r="D4297">
        <v>689</v>
      </c>
      <c r="E4297">
        <v>41883</v>
      </c>
      <c r="F4297">
        <v>48092</v>
      </c>
      <c r="G4297">
        <v>414</v>
      </c>
    </row>
    <row r="4298" spans="1:7" x14ac:dyDescent="0.25">
      <c r="A4298" s="2" t="s">
        <v>69870</v>
      </c>
      <c r="B4298" t="s">
        <v>60568</v>
      </c>
      <c r="C4298" t="s">
        <v>60569</v>
      </c>
      <c r="D4298">
        <v>234</v>
      </c>
      <c r="E4298">
        <v>41183</v>
      </c>
      <c r="F4298">
        <v>48488</v>
      </c>
      <c r="G4298">
        <v>7623</v>
      </c>
    </row>
    <row r="4299" spans="1:7" x14ac:dyDescent="0.25">
      <c r="A4299" s="2" t="s">
        <v>69871</v>
      </c>
      <c r="B4299" t="s">
        <v>60561</v>
      </c>
      <c r="C4299" t="s">
        <v>60562</v>
      </c>
      <c r="D4299">
        <v>777</v>
      </c>
      <c r="E4299">
        <v>39692</v>
      </c>
      <c r="F4299">
        <v>45170</v>
      </c>
      <c r="G4299">
        <v>4329</v>
      </c>
    </row>
    <row r="4300" spans="1:7" x14ac:dyDescent="0.25">
      <c r="A4300" s="2" t="s">
        <v>69872</v>
      </c>
      <c r="B4300" t="s">
        <v>60558</v>
      </c>
      <c r="C4300" t="s">
        <v>60566</v>
      </c>
      <c r="D4300">
        <v>560</v>
      </c>
      <c r="E4300">
        <v>42309</v>
      </c>
      <c r="F4300">
        <v>43040</v>
      </c>
      <c r="G4300">
        <v>3583</v>
      </c>
    </row>
    <row r="4301" spans="1:7" x14ac:dyDescent="0.25">
      <c r="A4301" s="2" t="s">
        <v>69873</v>
      </c>
      <c r="B4301" t="s">
        <v>60577</v>
      </c>
      <c r="C4301" t="s">
        <v>60577</v>
      </c>
      <c r="D4301">
        <v>40</v>
      </c>
      <c r="E4301">
        <v>40725</v>
      </c>
      <c r="F4301">
        <v>44378</v>
      </c>
      <c r="G4301">
        <v>4580</v>
      </c>
    </row>
    <row r="4302" spans="1:7" x14ac:dyDescent="0.25">
      <c r="A4302" s="2" t="s">
        <v>69874</v>
      </c>
      <c r="B4302" t="s">
        <v>60558</v>
      </c>
      <c r="C4302" t="s">
        <v>60559</v>
      </c>
      <c r="D4302">
        <v>865</v>
      </c>
      <c r="E4302">
        <v>39114</v>
      </c>
      <c r="F4302">
        <v>40940</v>
      </c>
      <c r="G4302">
        <v>4689</v>
      </c>
    </row>
    <row r="4303" spans="1:7" x14ac:dyDescent="0.25">
      <c r="A4303" s="2" t="s">
        <v>69875</v>
      </c>
      <c r="B4303" t="s">
        <v>60561</v>
      </c>
      <c r="C4303" t="s">
        <v>60562</v>
      </c>
      <c r="D4303">
        <v>231</v>
      </c>
      <c r="E4303">
        <v>41122</v>
      </c>
      <c r="F4303">
        <v>47696</v>
      </c>
      <c r="G4303">
        <v>6943</v>
      </c>
    </row>
    <row r="4304" spans="1:7" x14ac:dyDescent="0.25">
      <c r="A4304" s="2" t="s">
        <v>69876</v>
      </c>
      <c r="B4304" t="s">
        <v>60558</v>
      </c>
      <c r="C4304" t="s">
        <v>60559</v>
      </c>
      <c r="D4304">
        <v>289</v>
      </c>
      <c r="E4304">
        <v>41244</v>
      </c>
      <c r="F4304">
        <v>44166</v>
      </c>
      <c r="G4304">
        <v>6808</v>
      </c>
    </row>
    <row r="4305" spans="1:7" x14ac:dyDescent="0.25">
      <c r="A4305" s="2" t="s">
        <v>69877</v>
      </c>
      <c r="B4305" t="s">
        <v>60568</v>
      </c>
      <c r="C4305" t="s">
        <v>60569</v>
      </c>
      <c r="D4305">
        <v>254</v>
      </c>
      <c r="E4305">
        <v>40360</v>
      </c>
      <c r="F4305">
        <v>47300</v>
      </c>
      <c r="G4305">
        <v>4206</v>
      </c>
    </row>
    <row r="4306" spans="1:7" x14ac:dyDescent="0.25">
      <c r="A4306" s="2" t="s">
        <v>69878</v>
      </c>
      <c r="B4306" t="s">
        <v>60558</v>
      </c>
      <c r="C4306" t="s">
        <v>60583</v>
      </c>
      <c r="D4306">
        <v>851</v>
      </c>
      <c r="E4306">
        <v>40179</v>
      </c>
      <c r="F4306">
        <v>46388</v>
      </c>
      <c r="G4306">
        <v>411</v>
      </c>
    </row>
    <row r="4307" spans="1:7" x14ac:dyDescent="0.25">
      <c r="A4307" s="2" t="s">
        <v>69879</v>
      </c>
      <c r="B4307" t="s">
        <v>60577</v>
      </c>
      <c r="C4307" t="s">
        <v>60577</v>
      </c>
      <c r="D4307">
        <v>951</v>
      </c>
      <c r="E4307">
        <v>42278</v>
      </c>
      <c r="F4307">
        <v>45566</v>
      </c>
      <c r="G4307">
        <v>8471</v>
      </c>
    </row>
    <row r="4308" spans="1:7" x14ac:dyDescent="0.25">
      <c r="A4308" s="2" t="s">
        <v>69880</v>
      </c>
      <c r="B4308" t="s">
        <v>60558</v>
      </c>
      <c r="C4308" t="s">
        <v>60643</v>
      </c>
      <c r="D4308">
        <v>691</v>
      </c>
      <c r="E4308">
        <v>41306</v>
      </c>
      <c r="F4308">
        <v>44593</v>
      </c>
      <c r="G4308">
        <v>8644</v>
      </c>
    </row>
    <row r="4309" spans="1:7" x14ac:dyDescent="0.25">
      <c r="A4309" s="2" t="s">
        <v>69881</v>
      </c>
      <c r="B4309" t="s">
        <v>60558</v>
      </c>
      <c r="C4309" t="s">
        <v>60643</v>
      </c>
      <c r="D4309">
        <v>647</v>
      </c>
      <c r="E4309">
        <v>41334</v>
      </c>
      <c r="F4309">
        <v>47543</v>
      </c>
      <c r="G4309">
        <v>1943</v>
      </c>
    </row>
    <row r="4310" spans="1:7" x14ac:dyDescent="0.25">
      <c r="A4310" s="2" t="s">
        <v>69882</v>
      </c>
      <c r="B4310" t="s">
        <v>60577</v>
      </c>
      <c r="C4310" t="s">
        <v>60577</v>
      </c>
      <c r="D4310">
        <v>376</v>
      </c>
      <c r="E4310">
        <v>41640</v>
      </c>
      <c r="F4310">
        <v>42370</v>
      </c>
      <c r="G4310">
        <v>9966</v>
      </c>
    </row>
    <row r="4311" spans="1:7" x14ac:dyDescent="0.25">
      <c r="A4311" s="2" t="s">
        <v>69883</v>
      </c>
      <c r="B4311" t="s">
        <v>60556</v>
      </c>
      <c r="C4311" t="s">
        <v>60556</v>
      </c>
      <c r="D4311">
        <v>7229</v>
      </c>
      <c r="E4311">
        <v>41821</v>
      </c>
      <c r="F4311">
        <v>47665</v>
      </c>
      <c r="G4311">
        <v>4008</v>
      </c>
    </row>
    <row r="4312" spans="1:7" x14ac:dyDescent="0.25">
      <c r="A4312" s="2" t="s">
        <v>69884</v>
      </c>
      <c r="B4312" t="s">
        <v>60577</v>
      </c>
      <c r="C4312" t="s">
        <v>60577</v>
      </c>
      <c r="D4312">
        <v>390</v>
      </c>
      <c r="E4312">
        <v>40483</v>
      </c>
      <c r="F4312">
        <v>45597</v>
      </c>
      <c r="G4312">
        <v>1929</v>
      </c>
    </row>
    <row r="4313" spans="1:7" x14ac:dyDescent="0.25">
      <c r="A4313" s="2" t="s">
        <v>69885</v>
      </c>
      <c r="B4313" t="s">
        <v>60558</v>
      </c>
      <c r="C4313" t="s">
        <v>50821</v>
      </c>
      <c r="D4313">
        <v>854</v>
      </c>
      <c r="E4313">
        <v>39326</v>
      </c>
      <c r="F4313">
        <v>45536</v>
      </c>
      <c r="G4313">
        <v>4903</v>
      </c>
    </row>
    <row r="4314" spans="1:7" x14ac:dyDescent="0.25">
      <c r="A4314" s="2" t="s">
        <v>69886</v>
      </c>
      <c r="B4314" t="s">
        <v>60561</v>
      </c>
      <c r="C4314" t="s">
        <v>60562</v>
      </c>
      <c r="D4314">
        <v>128</v>
      </c>
      <c r="E4314">
        <v>42675</v>
      </c>
      <c r="F4314">
        <v>48519</v>
      </c>
      <c r="G4314">
        <v>5142</v>
      </c>
    </row>
    <row r="4315" spans="1:7" x14ac:dyDescent="0.25">
      <c r="A4315" s="2" t="s">
        <v>69887</v>
      </c>
      <c r="B4315" t="s">
        <v>60577</v>
      </c>
      <c r="C4315" t="s">
        <v>60577</v>
      </c>
      <c r="D4315">
        <v>978</v>
      </c>
      <c r="E4315">
        <v>40026</v>
      </c>
      <c r="F4315">
        <v>42217</v>
      </c>
      <c r="G4315">
        <v>8815</v>
      </c>
    </row>
    <row r="4316" spans="1:7" x14ac:dyDescent="0.25">
      <c r="A4316" s="2" t="s">
        <v>69888</v>
      </c>
      <c r="B4316" t="s">
        <v>60565</v>
      </c>
      <c r="C4316" t="s">
        <v>50821</v>
      </c>
      <c r="D4316">
        <v>223</v>
      </c>
      <c r="E4316">
        <v>41426</v>
      </c>
      <c r="F4316">
        <v>48731</v>
      </c>
      <c r="G4316">
        <v>9002</v>
      </c>
    </row>
    <row r="4317" spans="1:7" x14ac:dyDescent="0.25">
      <c r="A4317" s="2" t="s">
        <v>69889</v>
      </c>
      <c r="B4317" t="s">
        <v>60556</v>
      </c>
      <c r="C4317" t="s">
        <v>60556</v>
      </c>
      <c r="D4317">
        <v>4568</v>
      </c>
      <c r="E4317">
        <v>40269</v>
      </c>
      <c r="F4317">
        <v>42461</v>
      </c>
      <c r="G4317">
        <v>1692</v>
      </c>
    </row>
    <row r="4318" spans="1:7" x14ac:dyDescent="0.25">
      <c r="A4318" s="2" t="s">
        <v>69890</v>
      </c>
      <c r="B4318" t="s">
        <v>60577</v>
      </c>
      <c r="C4318" t="s">
        <v>60577</v>
      </c>
      <c r="D4318">
        <v>684</v>
      </c>
      <c r="E4318">
        <v>42217</v>
      </c>
      <c r="F4318">
        <v>49157</v>
      </c>
      <c r="G4318">
        <v>3243</v>
      </c>
    </row>
    <row r="4319" spans="1:7" x14ac:dyDescent="0.25">
      <c r="A4319" s="2" t="s">
        <v>69891</v>
      </c>
      <c r="B4319" t="s">
        <v>60568</v>
      </c>
      <c r="C4319" t="s">
        <v>60569</v>
      </c>
      <c r="D4319">
        <v>272</v>
      </c>
      <c r="E4319">
        <v>39934</v>
      </c>
      <c r="F4319">
        <v>43221</v>
      </c>
      <c r="G4319">
        <v>1603</v>
      </c>
    </row>
    <row r="4320" spans="1:7" x14ac:dyDescent="0.25">
      <c r="A4320" s="2" t="s">
        <v>69892</v>
      </c>
      <c r="B4320" t="s">
        <v>60568</v>
      </c>
      <c r="C4320" t="s">
        <v>60569</v>
      </c>
      <c r="D4320">
        <v>431</v>
      </c>
      <c r="E4320">
        <v>40118</v>
      </c>
      <c r="F4320">
        <v>41214</v>
      </c>
      <c r="G4320">
        <v>1862</v>
      </c>
    </row>
    <row r="4321" spans="1:7" x14ac:dyDescent="0.25">
      <c r="A4321" s="2" t="s">
        <v>69893</v>
      </c>
      <c r="B4321" t="s">
        <v>60568</v>
      </c>
      <c r="C4321" t="s">
        <v>60569</v>
      </c>
      <c r="D4321">
        <v>480</v>
      </c>
      <c r="E4321">
        <v>42826</v>
      </c>
      <c r="F4321">
        <v>46478</v>
      </c>
      <c r="G4321">
        <v>1943</v>
      </c>
    </row>
    <row r="4322" spans="1:7" x14ac:dyDescent="0.25">
      <c r="A4322" s="2" t="s">
        <v>69894</v>
      </c>
      <c r="B4322" t="s">
        <v>60568</v>
      </c>
      <c r="C4322" t="s">
        <v>60569</v>
      </c>
      <c r="D4322">
        <v>346</v>
      </c>
      <c r="E4322">
        <v>41609</v>
      </c>
      <c r="F4322">
        <v>48183</v>
      </c>
      <c r="G4322">
        <v>8500</v>
      </c>
    </row>
    <row r="4323" spans="1:7" x14ac:dyDescent="0.25">
      <c r="A4323" s="2" t="s">
        <v>69895</v>
      </c>
      <c r="B4323" t="s">
        <v>60568</v>
      </c>
      <c r="C4323" t="s">
        <v>60569</v>
      </c>
      <c r="D4323">
        <v>728</v>
      </c>
      <c r="E4323">
        <v>41214</v>
      </c>
      <c r="F4323">
        <v>41579</v>
      </c>
      <c r="G4323">
        <v>308</v>
      </c>
    </row>
    <row r="4324" spans="1:7" x14ac:dyDescent="0.25">
      <c r="A4324" s="2" t="s">
        <v>69896</v>
      </c>
      <c r="B4324" t="s">
        <v>60556</v>
      </c>
      <c r="C4324" t="s">
        <v>60556</v>
      </c>
      <c r="D4324">
        <v>7968</v>
      </c>
      <c r="E4324">
        <v>41640</v>
      </c>
      <c r="F4324">
        <v>44197</v>
      </c>
      <c r="G4324">
        <v>4821</v>
      </c>
    </row>
    <row r="4325" spans="1:7" x14ac:dyDescent="0.25">
      <c r="A4325" s="2" t="s">
        <v>69897</v>
      </c>
      <c r="B4325" t="s">
        <v>60565</v>
      </c>
      <c r="C4325" t="s">
        <v>50821</v>
      </c>
      <c r="D4325">
        <v>164</v>
      </c>
      <c r="E4325">
        <v>40057</v>
      </c>
      <c r="F4325">
        <v>40787</v>
      </c>
      <c r="G4325">
        <v>8343</v>
      </c>
    </row>
    <row r="4326" spans="1:7" x14ac:dyDescent="0.25">
      <c r="A4326" s="2" t="s">
        <v>69898</v>
      </c>
      <c r="B4326" t="s">
        <v>60561</v>
      </c>
      <c r="C4326" t="s">
        <v>60562</v>
      </c>
      <c r="D4326">
        <v>738</v>
      </c>
      <c r="E4326">
        <v>39569</v>
      </c>
      <c r="F4326">
        <v>43221</v>
      </c>
      <c r="G4326">
        <v>5970</v>
      </c>
    </row>
    <row r="4327" spans="1:7" x14ac:dyDescent="0.25">
      <c r="A4327" s="2" t="s">
        <v>69899</v>
      </c>
      <c r="B4327" t="s">
        <v>60561</v>
      </c>
      <c r="C4327" t="s">
        <v>60562</v>
      </c>
      <c r="D4327">
        <v>151</v>
      </c>
      <c r="E4327">
        <v>42614</v>
      </c>
      <c r="F4327">
        <v>47727</v>
      </c>
      <c r="G4327">
        <v>379</v>
      </c>
    </row>
    <row r="4328" spans="1:7" x14ac:dyDescent="0.25">
      <c r="A4328" s="2" t="s">
        <v>69900</v>
      </c>
      <c r="B4328" t="s">
        <v>60565</v>
      </c>
      <c r="C4328" t="s">
        <v>50821</v>
      </c>
      <c r="D4328">
        <v>508</v>
      </c>
      <c r="E4328">
        <v>42644</v>
      </c>
      <c r="F4328">
        <v>45566</v>
      </c>
      <c r="G4328">
        <v>9660</v>
      </c>
    </row>
    <row r="4329" spans="1:7" x14ac:dyDescent="0.25">
      <c r="A4329" s="2" t="s">
        <v>69901</v>
      </c>
      <c r="B4329" t="s">
        <v>60558</v>
      </c>
      <c r="C4329" t="s">
        <v>60559</v>
      </c>
      <c r="D4329">
        <v>618</v>
      </c>
      <c r="E4329">
        <v>42309</v>
      </c>
      <c r="F4329">
        <v>46327</v>
      </c>
      <c r="G4329">
        <v>1170</v>
      </c>
    </row>
    <row r="4330" spans="1:7" x14ac:dyDescent="0.25">
      <c r="A4330" s="2" t="s">
        <v>69902</v>
      </c>
      <c r="B4330" t="s">
        <v>60568</v>
      </c>
      <c r="C4330" t="s">
        <v>60569</v>
      </c>
      <c r="D4330">
        <v>343</v>
      </c>
      <c r="E4330">
        <v>42370</v>
      </c>
      <c r="F4330">
        <v>48214</v>
      </c>
      <c r="G4330">
        <v>7951</v>
      </c>
    </row>
    <row r="4331" spans="1:7" x14ac:dyDescent="0.25">
      <c r="A4331" s="2" t="s">
        <v>69903</v>
      </c>
      <c r="B4331" t="s">
        <v>60556</v>
      </c>
      <c r="C4331" t="s">
        <v>60556</v>
      </c>
      <c r="D4331">
        <v>6901</v>
      </c>
      <c r="E4331">
        <v>42339</v>
      </c>
      <c r="F4331">
        <v>45992</v>
      </c>
      <c r="G4331">
        <v>5553</v>
      </c>
    </row>
    <row r="4332" spans="1:7" x14ac:dyDescent="0.25">
      <c r="A4332" s="2" t="s">
        <v>69904</v>
      </c>
      <c r="B4332" t="s">
        <v>60561</v>
      </c>
      <c r="C4332" t="s">
        <v>60562</v>
      </c>
      <c r="D4332">
        <v>434</v>
      </c>
      <c r="E4332">
        <v>39448</v>
      </c>
      <c r="F4332">
        <v>43101</v>
      </c>
      <c r="G4332">
        <v>3291</v>
      </c>
    </row>
    <row r="4333" spans="1:7" x14ac:dyDescent="0.25">
      <c r="A4333" s="2" t="s">
        <v>69905</v>
      </c>
      <c r="B4333" t="s">
        <v>60565</v>
      </c>
      <c r="C4333" t="s">
        <v>60566</v>
      </c>
      <c r="D4333">
        <v>895</v>
      </c>
      <c r="E4333">
        <v>40787</v>
      </c>
      <c r="F4333">
        <v>41153</v>
      </c>
      <c r="G4333">
        <v>5319</v>
      </c>
    </row>
    <row r="4334" spans="1:7" x14ac:dyDescent="0.25">
      <c r="A4334" s="2" t="s">
        <v>69906</v>
      </c>
      <c r="B4334" t="s">
        <v>60556</v>
      </c>
      <c r="C4334" t="s">
        <v>60556</v>
      </c>
      <c r="D4334">
        <v>8821</v>
      </c>
      <c r="E4334">
        <v>40057</v>
      </c>
      <c r="F4334">
        <v>45536</v>
      </c>
      <c r="G4334">
        <v>2879</v>
      </c>
    </row>
    <row r="4335" spans="1:7" x14ac:dyDescent="0.25">
      <c r="A4335" s="2" t="s">
        <v>69907</v>
      </c>
      <c r="B4335" t="s">
        <v>60556</v>
      </c>
      <c r="C4335" t="s">
        <v>60556</v>
      </c>
      <c r="D4335">
        <v>7341</v>
      </c>
      <c r="E4335">
        <v>41883</v>
      </c>
      <c r="F4335">
        <v>42979</v>
      </c>
      <c r="G4335">
        <v>1141</v>
      </c>
    </row>
    <row r="4336" spans="1:7" x14ac:dyDescent="0.25">
      <c r="A4336" s="2" t="s">
        <v>69908</v>
      </c>
      <c r="B4336" t="s">
        <v>60577</v>
      </c>
      <c r="C4336" t="s">
        <v>60577</v>
      </c>
      <c r="D4336">
        <v>545</v>
      </c>
      <c r="E4336">
        <v>41760</v>
      </c>
      <c r="F4336">
        <v>43952</v>
      </c>
      <c r="G4336">
        <v>7906</v>
      </c>
    </row>
    <row r="4337" spans="1:7" x14ac:dyDescent="0.25">
      <c r="A4337" s="2" t="s">
        <v>69909</v>
      </c>
      <c r="B4337" t="s">
        <v>60568</v>
      </c>
      <c r="C4337" t="s">
        <v>60569</v>
      </c>
      <c r="D4337">
        <v>941</v>
      </c>
      <c r="E4337">
        <v>42795</v>
      </c>
      <c r="F4337">
        <v>47908</v>
      </c>
      <c r="G4337">
        <v>9836</v>
      </c>
    </row>
    <row r="4338" spans="1:7" x14ac:dyDescent="0.25">
      <c r="A4338" s="2" t="s">
        <v>69910</v>
      </c>
      <c r="B4338" t="s">
        <v>60577</v>
      </c>
      <c r="C4338" t="s">
        <v>60577</v>
      </c>
      <c r="D4338">
        <v>59</v>
      </c>
      <c r="E4338">
        <v>39630</v>
      </c>
      <c r="F4338">
        <v>42552</v>
      </c>
      <c r="G4338">
        <v>6743</v>
      </c>
    </row>
    <row r="4339" spans="1:7" x14ac:dyDescent="0.25">
      <c r="A4339" s="2" t="s">
        <v>69911</v>
      </c>
      <c r="B4339" t="s">
        <v>60568</v>
      </c>
      <c r="C4339" t="s">
        <v>60569</v>
      </c>
      <c r="D4339">
        <v>87</v>
      </c>
      <c r="E4339">
        <v>39995</v>
      </c>
      <c r="F4339">
        <v>46935</v>
      </c>
      <c r="G4339">
        <v>9807</v>
      </c>
    </row>
    <row r="4340" spans="1:7" x14ac:dyDescent="0.25">
      <c r="A4340" s="2" t="s">
        <v>69912</v>
      </c>
      <c r="B4340" t="s">
        <v>60568</v>
      </c>
      <c r="C4340" t="s">
        <v>60569</v>
      </c>
      <c r="D4340">
        <v>817</v>
      </c>
      <c r="E4340">
        <v>40909</v>
      </c>
      <c r="F4340">
        <v>46388</v>
      </c>
      <c r="G4340">
        <v>3638</v>
      </c>
    </row>
    <row r="4341" spans="1:7" x14ac:dyDescent="0.25">
      <c r="A4341" s="2" t="s">
        <v>69913</v>
      </c>
      <c r="B4341" t="s">
        <v>60568</v>
      </c>
      <c r="C4341" t="s">
        <v>60569</v>
      </c>
      <c r="D4341">
        <v>189</v>
      </c>
      <c r="E4341">
        <v>40575</v>
      </c>
      <c r="F4341">
        <v>46054</v>
      </c>
      <c r="G4341">
        <v>9949</v>
      </c>
    </row>
    <row r="4342" spans="1:7" x14ac:dyDescent="0.25">
      <c r="A4342" s="2" t="s">
        <v>69914</v>
      </c>
      <c r="B4342" t="s">
        <v>60558</v>
      </c>
      <c r="C4342" t="s">
        <v>50821</v>
      </c>
      <c r="D4342">
        <v>936</v>
      </c>
      <c r="E4342">
        <v>40969</v>
      </c>
      <c r="F4342">
        <v>47543</v>
      </c>
      <c r="G4342">
        <v>6983</v>
      </c>
    </row>
    <row r="4343" spans="1:7" x14ac:dyDescent="0.25">
      <c r="A4343" s="2" t="s">
        <v>69915</v>
      </c>
      <c r="B4343" t="s">
        <v>60561</v>
      </c>
      <c r="C4343" t="s">
        <v>60562</v>
      </c>
      <c r="D4343">
        <v>359</v>
      </c>
      <c r="E4343">
        <v>39722</v>
      </c>
      <c r="F4343">
        <v>44835</v>
      </c>
      <c r="G4343">
        <v>9851</v>
      </c>
    </row>
    <row r="4344" spans="1:7" x14ac:dyDescent="0.25">
      <c r="A4344" s="2" t="s">
        <v>69916</v>
      </c>
      <c r="B4344" t="s">
        <v>60561</v>
      </c>
      <c r="C4344" t="s">
        <v>60562</v>
      </c>
      <c r="D4344">
        <v>865</v>
      </c>
      <c r="E4344">
        <v>41821</v>
      </c>
      <c r="F4344">
        <v>47300</v>
      </c>
      <c r="G4344">
        <v>3714</v>
      </c>
    </row>
    <row r="4345" spans="1:7" x14ac:dyDescent="0.25">
      <c r="A4345" s="2" t="s">
        <v>69917</v>
      </c>
      <c r="B4345" t="s">
        <v>60561</v>
      </c>
      <c r="C4345" t="s">
        <v>60562</v>
      </c>
      <c r="D4345">
        <v>761</v>
      </c>
      <c r="E4345">
        <v>41760</v>
      </c>
      <c r="F4345">
        <v>43952</v>
      </c>
      <c r="G4345">
        <v>1598</v>
      </c>
    </row>
    <row r="4346" spans="1:7" x14ac:dyDescent="0.25">
      <c r="A4346" s="2" t="s">
        <v>69918</v>
      </c>
      <c r="B4346" t="s">
        <v>60561</v>
      </c>
      <c r="C4346" t="s">
        <v>60562</v>
      </c>
      <c r="D4346">
        <v>572</v>
      </c>
      <c r="E4346">
        <v>41913</v>
      </c>
      <c r="F4346">
        <v>44105</v>
      </c>
      <c r="G4346">
        <v>8903</v>
      </c>
    </row>
    <row r="4347" spans="1:7" x14ac:dyDescent="0.25">
      <c r="A4347" s="2" t="s">
        <v>69919</v>
      </c>
      <c r="B4347" t="s">
        <v>60556</v>
      </c>
      <c r="C4347" t="s">
        <v>60583</v>
      </c>
      <c r="D4347">
        <v>7741</v>
      </c>
      <c r="E4347">
        <v>39600</v>
      </c>
      <c r="F4347">
        <v>45078</v>
      </c>
      <c r="G4347">
        <v>5987</v>
      </c>
    </row>
    <row r="4348" spans="1:7" x14ac:dyDescent="0.25">
      <c r="A4348" s="2" t="s">
        <v>69920</v>
      </c>
      <c r="B4348" t="s">
        <v>60558</v>
      </c>
      <c r="C4348" t="s">
        <v>60583</v>
      </c>
      <c r="D4348">
        <v>933</v>
      </c>
      <c r="E4348">
        <v>42522</v>
      </c>
      <c r="F4348">
        <v>48000</v>
      </c>
      <c r="G4348">
        <v>2115</v>
      </c>
    </row>
    <row r="4349" spans="1:7" x14ac:dyDescent="0.25">
      <c r="A4349" s="2" t="s">
        <v>69921</v>
      </c>
      <c r="B4349" t="s">
        <v>60561</v>
      </c>
      <c r="C4349" t="s">
        <v>60562</v>
      </c>
      <c r="D4349">
        <v>750</v>
      </c>
      <c r="E4349">
        <v>39173</v>
      </c>
      <c r="F4349">
        <v>40634</v>
      </c>
      <c r="G4349">
        <v>8469</v>
      </c>
    </row>
    <row r="4350" spans="1:7" x14ac:dyDescent="0.25">
      <c r="A4350" s="2" t="s">
        <v>69922</v>
      </c>
      <c r="B4350" t="s">
        <v>60556</v>
      </c>
      <c r="C4350" t="s">
        <v>60643</v>
      </c>
      <c r="D4350">
        <v>1001</v>
      </c>
      <c r="E4350">
        <v>39203</v>
      </c>
      <c r="F4350">
        <v>41395</v>
      </c>
      <c r="G4350">
        <v>4575</v>
      </c>
    </row>
    <row r="4351" spans="1:7" x14ac:dyDescent="0.25">
      <c r="A4351" s="2" t="s">
        <v>69923</v>
      </c>
      <c r="B4351" t="s">
        <v>60561</v>
      </c>
      <c r="C4351" t="s">
        <v>60562</v>
      </c>
      <c r="D4351">
        <v>719</v>
      </c>
      <c r="E4351">
        <v>42979</v>
      </c>
      <c r="F4351">
        <v>49553</v>
      </c>
      <c r="G4351">
        <v>2628</v>
      </c>
    </row>
    <row r="4352" spans="1:7" x14ac:dyDescent="0.25">
      <c r="A4352" s="2" t="s">
        <v>69924</v>
      </c>
      <c r="B4352" t="s">
        <v>60577</v>
      </c>
      <c r="C4352" t="s">
        <v>60577</v>
      </c>
      <c r="D4352">
        <v>147</v>
      </c>
      <c r="E4352">
        <v>41548</v>
      </c>
      <c r="F4352">
        <v>47027</v>
      </c>
      <c r="G4352">
        <v>3729</v>
      </c>
    </row>
    <row r="4353" spans="1:7" x14ac:dyDescent="0.25">
      <c r="A4353" s="2" t="s">
        <v>69925</v>
      </c>
      <c r="B4353" t="s">
        <v>60565</v>
      </c>
      <c r="C4353" t="s">
        <v>50821</v>
      </c>
      <c r="D4353">
        <v>960</v>
      </c>
      <c r="E4353">
        <v>42917</v>
      </c>
      <c r="F4353">
        <v>49491</v>
      </c>
      <c r="G4353">
        <v>1520</v>
      </c>
    </row>
    <row r="4354" spans="1:7" x14ac:dyDescent="0.25">
      <c r="A4354" s="2" t="s">
        <v>69926</v>
      </c>
      <c r="B4354" t="s">
        <v>60556</v>
      </c>
      <c r="C4354" t="s">
        <v>60583</v>
      </c>
      <c r="D4354">
        <v>1745</v>
      </c>
      <c r="E4354">
        <v>39722</v>
      </c>
      <c r="F4354">
        <v>41913</v>
      </c>
      <c r="G4354">
        <v>4242</v>
      </c>
    </row>
    <row r="4355" spans="1:7" x14ac:dyDescent="0.25">
      <c r="A4355" s="2" t="s">
        <v>69927</v>
      </c>
      <c r="B4355" t="s">
        <v>60577</v>
      </c>
      <c r="C4355" t="s">
        <v>60577</v>
      </c>
      <c r="D4355">
        <v>820</v>
      </c>
      <c r="E4355">
        <v>41913</v>
      </c>
      <c r="F4355">
        <v>47392</v>
      </c>
      <c r="G4355">
        <v>9664</v>
      </c>
    </row>
    <row r="4356" spans="1:7" x14ac:dyDescent="0.25">
      <c r="A4356" s="2" t="s">
        <v>69928</v>
      </c>
      <c r="B4356" t="s">
        <v>60565</v>
      </c>
      <c r="C4356" t="s">
        <v>60901</v>
      </c>
      <c r="D4356">
        <v>309</v>
      </c>
      <c r="E4356">
        <v>42156</v>
      </c>
      <c r="F4356">
        <v>45078</v>
      </c>
      <c r="G4356">
        <v>7008</v>
      </c>
    </row>
    <row r="4357" spans="1:7" x14ac:dyDescent="0.25">
      <c r="A4357" s="2" t="s">
        <v>69929</v>
      </c>
      <c r="B4357" t="s">
        <v>60577</v>
      </c>
      <c r="C4357" t="s">
        <v>60577</v>
      </c>
      <c r="D4357">
        <v>942</v>
      </c>
      <c r="E4357">
        <v>42401</v>
      </c>
      <c r="F4357">
        <v>43862</v>
      </c>
      <c r="G4357">
        <v>1019</v>
      </c>
    </row>
    <row r="4358" spans="1:7" x14ac:dyDescent="0.25">
      <c r="A4358" s="2" t="s">
        <v>69930</v>
      </c>
      <c r="B4358" t="s">
        <v>60558</v>
      </c>
      <c r="C4358" t="s">
        <v>60661</v>
      </c>
      <c r="D4358">
        <v>182</v>
      </c>
      <c r="E4358">
        <v>42401</v>
      </c>
      <c r="F4358">
        <v>46419</v>
      </c>
      <c r="G4358">
        <v>230</v>
      </c>
    </row>
    <row r="4359" spans="1:7" x14ac:dyDescent="0.25">
      <c r="A4359" s="2" t="s">
        <v>69931</v>
      </c>
      <c r="B4359" t="s">
        <v>60558</v>
      </c>
      <c r="C4359" t="s">
        <v>60559</v>
      </c>
      <c r="D4359">
        <v>845</v>
      </c>
      <c r="E4359">
        <v>39722</v>
      </c>
      <c r="F4359">
        <v>45566</v>
      </c>
      <c r="G4359">
        <v>745</v>
      </c>
    </row>
    <row r="4360" spans="1:7" x14ac:dyDescent="0.25">
      <c r="A4360" s="2" t="s">
        <v>69932</v>
      </c>
      <c r="B4360" t="s">
        <v>60556</v>
      </c>
      <c r="C4360" t="s">
        <v>60556</v>
      </c>
      <c r="D4360">
        <v>3919</v>
      </c>
      <c r="E4360">
        <v>41579</v>
      </c>
      <c r="F4360">
        <v>43770</v>
      </c>
      <c r="G4360">
        <v>9127</v>
      </c>
    </row>
    <row r="4361" spans="1:7" x14ac:dyDescent="0.25">
      <c r="A4361" s="2" t="s">
        <v>69933</v>
      </c>
      <c r="B4361" t="s">
        <v>60558</v>
      </c>
      <c r="C4361" t="s">
        <v>60566</v>
      </c>
      <c r="D4361">
        <v>251</v>
      </c>
      <c r="E4361">
        <v>39600</v>
      </c>
      <c r="F4361">
        <v>43983</v>
      </c>
      <c r="G4361">
        <v>1070</v>
      </c>
    </row>
    <row r="4362" spans="1:7" x14ac:dyDescent="0.25">
      <c r="A4362" s="2" t="s">
        <v>69934</v>
      </c>
      <c r="B4362" t="s">
        <v>60558</v>
      </c>
      <c r="C4362" t="s">
        <v>60583</v>
      </c>
      <c r="D4362">
        <v>620</v>
      </c>
      <c r="E4362">
        <v>42552</v>
      </c>
      <c r="F4362">
        <v>49126</v>
      </c>
      <c r="G4362">
        <v>3350</v>
      </c>
    </row>
    <row r="4363" spans="1:7" x14ac:dyDescent="0.25">
      <c r="A4363" s="2" t="s">
        <v>69935</v>
      </c>
      <c r="B4363" t="s">
        <v>60556</v>
      </c>
      <c r="C4363" t="s">
        <v>60556</v>
      </c>
      <c r="D4363">
        <v>6130</v>
      </c>
      <c r="E4363">
        <v>41426</v>
      </c>
      <c r="F4363">
        <v>47270</v>
      </c>
      <c r="G4363">
        <v>4064</v>
      </c>
    </row>
    <row r="4364" spans="1:7" x14ac:dyDescent="0.25">
      <c r="A4364" s="2" t="s">
        <v>69936</v>
      </c>
      <c r="B4364" t="s">
        <v>60561</v>
      </c>
      <c r="C4364" t="s">
        <v>60562</v>
      </c>
      <c r="D4364">
        <v>737</v>
      </c>
      <c r="E4364">
        <v>42644</v>
      </c>
      <c r="F4364">
        <v>43009</v>
      </c>
      <c r="G4364">
        <v>3636</v>
      </c>
    </row>
    <row r="4365" spans="1:7" x14ac:dyDescent="0.25">
      <c r="A4365" s="2" t="s">
        <v>69937</v>
      </c>
      <c r="B4365" t="s">
        <v>60558</v>
      </c>
      <c r="C4365" t="s">
        <v>50821</v>
      </c>
      <c r="D4365">
        <v>740</v>
      </c>
      <c r="E4365">
        <v>41944</v>
      </c>
      <c r="F4365">
        <v>43040</v>
      </c>
      <c r="G4365">
        <v>6648</v>
      </c>
    </row>
    <row r="4366" spans="1:7" x14ac:dyDescent="0.25">
      <c r="A4366" s="2" t="s">
        <v>69938</v>
      </c>
      <c r="B4366" t="s">
        <v>60556</v>
      </c>
      <c r="C4366" t="s">
        <v>60583</v>
      </c>
      <c r="D4366">
        <v>2439</v>
      </c>
      <c r="E4366">
        <v>40544</v>
      </c>
      <c r="F4366">
        <v>44197</v>
      </c>
      <c r="G4366">
        <v>1805</v>
      </c>
    </row>
    <row r="4367" spans="1:7" x14ac:dyDescent="0.25">
      <c r="A4367" s="2" t="s">
        <v>69939</v>
      </c>
      <c r="B4367" t="s">
        <v>60568</v>
      </c>
      <c r="C4367" t="s">
        <v>60569</v>
      </c>
      <c r="D4367">
        <v>431</v>
      </c>
      <c r="E4367">
        <v>39630</v>
      </c>
      <c r="F4367">
        <v>46935</v>
      </c>
      <c r="G4367">
        <v>5634</v>
      </c>
    </row>
    <row r="4368" spans="1:7" x14ac:dyDescent="0.25">
      <c r="A4368" s="2" t="s">
        <v>69940</v>
      </c>
      <c r="B4368" t="s">
        <v>60568</v>
      </c>
      <c r="C4368" t="s">
        <v>60569</v>
      </c>
      <c r="D4368">
        <v>628</v>
      </c>
      <c r="E4368">
        <v>42461</v>
      </c>
      <c r="F4368">
        <v>47574</v>
      </c>
      <c r="G4368">
        <v>618</v>
      </c>
    </row>
    <row r="4369" spans="1:7" x14ac:dyDescent="0.25">
      <c r="A4369" s="2" t="s">
        <v>69941</v>
      </c>
      <c r="B4369" t="s">
        <v>60556</v>
      </c>
      <c r="C4369" t="s">
        <v>60556</v>
      </c>
      <c r="D4369">
        <v>9268</v>
      </c>
      <c r="E4369">
        <v>41518</v>
      </c>
      <c r="F4369">
        <v>46631</v>
      </c>
      <c r="G4369">
        <v>3125</v>
      </c>
    </row>
    <row r="4370" spans="1:7" x14ac:dyDescent="0.25">
      <c r="A4370" s="2" t="s">
        <v>69942</v>
      </c>
      <c r="B4370" t="s">
        <v>60558</v>
      </c>
      <c r="C4370" t="s">
        <v>50821</v>
      </c>
      <c r="D4370">
        <v>712</v>
      </c>
      <c r="E4370">
        <v>40422</v>
      </c>
      <c r="F4370">
        <v>46631</v>
      </c>
      <c r="G4370">
        <v>2598</v>
      </c>
    </row>
    <row r="4371" spans="1:7" x14ac:dyDescent="0.25">
      <c r="A4371" s="2" t="s">
        <v>69943</v>
      </c>
      <c r="B4371" t="s">
        <v>60577</v>
      </c>
      <c r="C4371" t="s">
        <v>60577</v>
      </c>
      <c r="D4371">
        <v>375</v>
      </c>
      <c r="E4371">
        <v>39753</v>
      </c>
      <c r="F4371">
        <v>41214</v>
      </c>
      <c r="G4371">
        <v>5072</v>
      </c>
    </row>
    <row r="4372" spans="1:7" x14ac:dyDescent="0.25">
      <c r="A4372" s="2" t="s">
        <v>69944</v>
      </c>
      <c r="B4372" t="s">
        <v>60577</v>
      </c>
      <c r="C4372" t="s">
        <v>60577</v>
      </c>
      <c r="D4372">
        <v>67</v>
      </c>
      <c r="E4372">
        <v>40878</v>
      </c>
      <c r="F4372">
        <v>42705</v>
      </c>
      <c r="G4372">
        <v>9347</v>
      </c>
    </row>
    <row r="4373" spans="1:7" x14ac:dyDescent="0.25">
      <c r="A4373" s="2" t="s">
        <v>69945</v>
      </c>
      <c r="B4373" t="s">
        <v>60558</v>
      </c>
      <c r="C4373" t="s">
        <v>50821</v>
      </c>
      <c r="D4373">
        <v>727</v>
      </c>
      <c r="E4373">
        <v>42217</v>
      </c>
      <c r="F4373">
        <v>43313</v>
      </c>
      <c r="G4373">
        <v>8309</v>
      </c>
    </row>
    <row r="4374" spans="1:7" x14ac:dyDescent="0.25">
      <c r="A4374" s="2" t="s">
        <v>69946</v>
      </c>
      <c r="B4374" t="s">
        <v>60558</v>
      </c>
      <c r="C4374" t="s">
        <v>60661</v>
      </c>
      <c r="D4374">
        <v>13</v>
      </c>
      <c r="E4374">
        <v>39845</v>
      </c>
      <c r="F4374">
        <v>40210</v>
      </c>
      <c r="G4374">
        <v>5438</v>
      </c>
    </row>
    <row r="4375" spans="1:7" x14ac:dyDescent="0.25">
      <c r="A4375" s="2" t="s">
        <v>69947</v>
      </c>
      <c r="B4375" t="s">
        <v>60556</v>
      </c>
      <c r="C4375" t="s">
        <v>60556</v>
      </c>
      <c r="D4375">
        <v>6110</v>
      </c>
      <c r="E4375">
        <v>42005</v>
      </c>
      <c r="F4375">
        <v>45292</v>
      </c>
      <c r="G4375">
        <v>3881</v>
      </c>
    </row>
    <row r="4376" spans="1:7" x14ac:dyDescent="0.25">
      <c r="A4376" s="2" t="s">
        <v>69948</v>
      </c>
      <c r="B4376" t="s">
        <v>60565</v>
      </c>
      <c r="C4376" t="s">
        <v>60623</v>
      </c>
      <c r="D4376">
        <v>546</v>
      </c>
      <c r="E4376">
        <v>41883</v>
      </c>
      <c r="F4376">
        <v>49188</v>
      </c>
      <c r="G4376">
        <v>3441</v>
      </c>
    </row>
    <row r="4377" spans="1:7" x14ac:dyDescent="0.25">
      <c r="A4377" s="2" t="s">
        <v>69949</v>
      </c>
      <c r="B4377" t="s">
        <v>60558</v>
      </c>
      <c r="C4377" t="s">
        <v>60583</v>
      </c>
      <c r="D4377">
        <v>807</v>
      </c>
      <c r="E4377">
        <v>40360</v>
      </c>
      <c r="F4377">
        <v>41456</v>
      </c>
      <c r="G4377">
        <v>6968</v>
      </c>
    </row>
    <row r="4378" spans="1:7" x14ac:dyDescent="0.25">
      <c r="A4378" s="2" t="s">
        <v>69950</v>
      </c>
      <c r="B4378" t="s">
        <v>60561</v>
      </c>
      <c r="C4378" t="s">
        <v>60562</v>
      </c>
      <c r="D4378">
        <v>87</v>
      </c>
      <c r="E4378">
        <v>39083</v>
      </c>
      <c r="F4378">
        <v>42736</v>
      </c>
      <c r="G4378">
        <v>9142</v>
      </c>
    </row>
    <row r="4379" spans="1:7" x14ac:dyDescent="0.25">
      <c r="A4379" s="2" t="s">
        <v>69951</v>
      </c>
      <c r="B4379" t="s">
        <v>60561</v>
      </c>
      <c r="C4379" t="s">
        <v>60562</v>
      </c>
      <c r="D4379">
        <v>34</v>
      </c>
      <c r="E4379">
        <v>39173</v>
      </c>
      <c r="F4379">
        <v>42095</v>
      </c>
      <c r="G4379">
        <v>6228</v>
      </c>
    </row>
    <row r="4380" spans="1:7" x14ac:dyDescent="0.25">
      <c r="A4380" s="2" t="s">
        <v>69952</v>
      </c>
      <c r="B4380" t="s">
        <v>60558</v>
      </c>
      <c r="C4380" t="s">
        <v>60559</v>
      </c>
      <c r="D4380">
        <v>37</v>
      </c>
      <c r="E4380">
        <v>39173</v>
      </c>
      <c r="F4380">
        <v>39904</v>
      </c>
      <c r="G4380">
        <v>8520</v>
      </c>
    </row>
    <row r="4381" spans="1:7" x14ac:dyDescent="0.25">
      <c r="A4381" s="2" t="s">
        <v>69953</v>
      </c>
      <c r="B4381" t="s">
        <v>60577</v>
      </c>
      <c r="C4381" t="s">
        <v>60577</v>
      </c>
      <c r="D4381">
        <v>330</v>
      </c>
      <c r="E4381">
        <v>42917</v>
      </c>
      <c r="F4381">
        <v>48761</v>
      </c>
      <c r="G4381">
        <v>7864</v>
      </c>
    </row>
    <row r="4382" spans="1:7" x14ac:dyDescent="0.25">
      <c r="A4382" s="2" t="s">
        <v>69954</v>
      </c>
      <c r="B4382" t="s">
        <v>60568</v>
      </c>
      <c r="C4382" t="s">
        <v>60569</v>
      </c>
      <c r="D4382">
        <v>335</v>
      </c>
      <c r="E4382">
        <v>40969</v>
      </c>
      <c r="F4382">
        <v>44621</v>
      </c>
      <c r="G4382">
        <v>547</v>
      </c>
    </row>
    <row r="4383" spans="1:7" x14ac:dyDescent="0.25">
      <c r="A4383" s="2" t="s">
        <v>69955</v>
      </c>
      <c r="B4383" t="s">
        <v>60558</v>
      </c>
      <c r="C4383" t="s">
        <v>50821</v>
      </c>
      <c r="D4383">
        <v>618</v>
      </c>
      <c r="E4383">
        <v>42644</v>
      </c>
      <c r="F4383">
        <v>48853</v>
      </c>
      <c r="G4383">
        <v>2230</v>
      </c>
    </row>
    <row r="4384" spans="1:7" x14ac:dyDescent="0.25">
      <c r="A4384" s="2" t="s">
        <v>69956</v>
      </c>
      <c r="B4384" t="s">
        <v>60568</v>
      </c>
      <c r="C4384" t="s">
        <v>60569</v>
      </c>
      <c r="D4384">
        <v>827</v>
      </c>
      <c r="E4384">
        <v>41456</v>
      </c>
      <c r="F4384">
        <v>46204</v>
      </c>
      <c r="G4384">
        <v>2365</v>
      </c>
    </row>
    <row r="4385" spans="1:7" x14ac:dyDescent="0.25">
      <c r="A4385" s="2" t="s">
        <v>69957</v>
      </c>
      <c r="B4385" t="s">
        <v>60568</v>
      </c>
      <c r="C4385" t="s">
        <v>60569</v>
      </c>
      <c r="D4385">
        <v>498</v>
      </c>
      <c r="E4385">
        <v>39508</v>
      </c>
      <c r="F4385">
        <v>46813</v>
      </c>
      <c r="G4385">
        <v>3286</v>
      </c>
    </row>
    <row r="4386" spans="1:7" x14ac:dyDescent="0.25">
      <c r="A4386" s="2" t="s">
        <v>69958</v>
      </c>
      <c r="B4386" t="s">
        <v>60568</v>
      </c>
      <c r="C4386" t="s">
        <v>60569</v>
      </c>
      <c r="D4386">
        <v>963</v>
      </c>
      <c r="E4386">
        <v>41153</v>
      </c>
      <c r="F4386">
        <v>44805</v>
      </c>
      <c r="G4386">
        <v>5914</v>
      </c>
    </row>
    <row r="4387" spans="1:7" x14ac:dyDescent="0.25">
      <c r="A4387" s="2" t="s">
        <v>69959</v>
      </c>
      <c r="B4387" t="s">
        <v>60561</v>
      </c>
      <c r="C4387" t="s">
        <v>60562</v>
      </c>
      <c r="D4387">
        <v>626</v>
      </c>
      <c r="E4387">
        <v>42156</v>
      </c>
      <c r="F4387">
        <v>44348</v>
      </c>
      <c r="G4387">
        <v>3729</v>
      </c>
    </row>
    <row r="4388" spans="1:7" x14ac:dyDescent="0.25">
      <c r="A4388" s="2" t="s">
        <v>69960</v>
      </c>
      <c r="B4388" t="s">
        <v>60565</v>
      </c>
      <c r="C4388" t="s">
        <v>50821</v>
      </c>
      <c r="D4388">
        <v>113</v>
      </c>
      <c r="E4388">
        <v>42217</v>
      </c>
      <c r="F4388">
        <v>47331</v>
      </c>
      <c r="G4388">
        <v>7568</v>
      </c>
    </row>
    <row r="4389" spans="1:7" x14ac:dyDescent="0.25">
      <c r="A4389" s="2" t="s">
        <v>69961</v>
      </c>
      <c r="B4389" t="s">
        <v>60565</v>
      </c>
      <c r="C4389" t="s">
        <v>50821</v>
      </c>
      <c r="D4389">
        <v>890</v>
      </c>
      <c r="E4389">
        <v>41214</v>
      </c>
      <c r="F4389">
        <v>45231</v>
      </c>
      <c r="G4389">
        <v>1079</v>
      </c>
    </row>
    <row r="4390" spans="1:7" x14ac:dyDescent="0.25">
      <c r="A4390" s="2" t="s">
        <v>69962</v>
      </c>
      <c r="B4390" t="s">
        <v>60558</v>
      </c>
      <c r="C4390" t="s">
        <v>60559</v>
      </c>
      <c r="D4390">
        <v>342</v>
      </c>
      <c r="E4390">
        <v>39600</v>
      </c>
      <c r="F4390">
        <v>41061</v>
      </c>
      <c r="G4390">
        <v>4833</v>
      </c>
    </row>
    <row r="4391" spans="1:7" x14ac:dyDescent="0.25">
      <c r="A4391" s="2" t="s">
        <v>69963</v>
      </c>
      <c r="B4391" t="s">
        <v>60558</v>
      </c>
      <c r="C4391" t="s">
        <v>50821</v>
      </c>
      <c r="D4391">
        <v>476</v>
      </c>
      <c r="E4391">
        <v>39173</v>
      </c>
      <c r="F4391">
        <v>40269</v>
      </c>
      <c r="G4391">
        <v>2579</v>
      </c>
    </row>
    <row r="4392" spans="1:7" x14ac:dyDescent="0.25">
      <c r="A4392" s="2" t="s">
        <v>69964</v>
      </c>
      <c r="B4392" t="s">
        <v>60558</v>
      </c>
      <c r="C4392" t="s">
        <v>50821</v>
      </c>
      <c r="D4392">
        <v>900</v>
      </c>
      <c r="E4392">
        <v>40299</v>
      </c>
      <c r="F4392">
        <v>46508</v>
      </c>
      <c r="G4392">
        <v>6693</v>
      </c>
    </row>
    <row r="4393" spans="1:7" x14ac:dyDescent="0.25">
      <c r="A4393" s="2" t="s">
        <v>69965</v>
      </c>
      <c r="B4393" t="s">
        <v>60565</v>
      </c>
      <c r="C4393" t="s">
        <v>60583</v>
      </c>
      <c r="D4393">
        <v>642</v>
      </c>
      <c r="E4393">
        <v>39600</v>
      </c>
      <c r="F4393">
        <v>46539</v>
      </c>
      <c r="G4393">
        <v>9175</v>
      </c>
    </row>
    <row r="4394" spans="1:7" x14ac:dyDescent="0.25">
      <c r="A4394" s="2" t="s">
        <v>69966</v>
      </c>
      <c r="B4394" t="s">
        <v>60558</v>
      </c>
      <c r="C4394" t="s">
        <v>60623</v>
      </c>
      <c r="D4394">
        <v>784</v>
      </c>
      <c r="E4394">
        <v>39539</v>
      </c>
      <c r="F4394">
        <v>40634</v>
      </c>
      <c r="G4394">
        <v>6631</v>
      </c>
    </row>
    <row r="4395" spans="1:7" x14ac:dyDescent="0.25">
      <c r="A4395" s="2" t="s">
        <v>69967</v>
      </c>
      <c r="B4395" t="s">
        <v>60561</v>
      </c>
      <c r="C4395" t="s">
        <v>60562</v>
      </c>
      <c r="D4395">
        <v>764</v>
      </c>
      <c r="E4395">
        <v>40452</v>
      </c>
      <c r="F4395">
        <v>46296</v>
      </c>
      <c r="G4395">
        <v>1425</v>
      </c>
    </row>
    <row r="4396" spans="1:7" x14ac:dyDescent="0.25">
      <c r="A4396" s="2" t="s">
        <v>69968</v>
      </c>
      <c r="B4396" t="s">
        <v>60565</v>
      </c>
      <c r="C4396" t="s">
        <v>50821</v>
      </c>
      <c r="D4396">
        <v>340</v>
      </c>
      <c r="E4396">
        <v>42917</v>
      </c>
      <c r="F4396">
        <v>48396</v>
      </c>
      <c r="G4396">
        <v>9931</v>
      </c>
    </row>
    <row r="4397" spans="1:7" x14ac:dyDescent="0.25">
      <c r="A4397" s="2" t="s">
        <v>69969</v>
      </c>
      <c r="B4397" t="s">
        <v>60561</v>
      </c>
      <c r="C4397" t="s">
        <v>60562</v>
      </c>
      <c r="D4397">
        <v>664</v>
      </c>
      <c r="E4397">
        <v>42979</v>
      </c>
      <c r="F4397">
        <v>44440</v>
      </c>
      <c r="G4397">
        <v>2627</v>
      </c>
    </row>
    <row r="4398" spans="1:7" x14ac:dyDescent="0.25">
      <c r="A4398" s="2" t="s">
        <v>69970</v>
      </c>
      <c r="B4398" t="s">
        <v>60565</v>
      </c>
      <c r="C4398" t="s">
        <v>60559</v>
      </c>
      <c r="D4398">
        <v>41</v>
      </c>
      <c r="E4398">
        <v>42614</v>
      </c>
      <c r="F4398">
        <v>48092</v>
      </c>
      <c r="G4398">
        <v>9278</v>
      </c>
    </row>
    <row r="4399" spans="1:7" x14ac:dyDescent="0.25">
      <c r="A4399" s="2" t="s">
        <v>69971</v>
      </c>
      <c r="B4399" t="s">
        <v>60556</v>
      </c>
      <c r="C4399" t="s">
        <v>60556</v>
      </c>
      <c r="D4399">
        <v>296</v>
      </c>
      <c r="E4399">
        <v>42736</v>
      </c>
      <c r="F4399">
        <v>43831</v>
      </c>
      <c r="G4399">
        <v>6985</v>
      </c>
    </row>
    <row r="4400" spans="1:7" x14ac:dyDescent="0.25">
      <c r="A4400" s="2" t="s">
        <v>69972</v>
      </c>
      <c r="B4400" t="s">
        <v>60561</v>
      </c>
      <c r="C4400" t="s">
        <v>60562</v>
      </c>
      <c r="D4400">
        <v>670</v>
      </c>
      <c r="E4400">
        <v>40330</v>
      </c>
      <c r="F4400">
        <v>41791</v>
      </c>
      <c r="G4400">
        <v>5257</v>
      </c>
    </row>
    <row r="4401" spans="1:7" x14ac:dyDescent="0.25">
      <c r="A4401" s="2" t="s">
        <v>69973</v>
      </c>
      <c r="B4401" t="s">
        <v>60558</v>
      </c>
      <c r="C4401" t="s">
        <v>50821</v>
      </c>
      <c r="D4401">
        <v>954</v>
      </c>
      <c r="E4401">
        <v>41671</v>
      </c>
      <c r="F4401">
        <v>48245</v>
      </c>
      <c r="G4401">
        <v>3136</v>
      </c>
    </row>
    <row r="4402" spans="1:7" x14ac:dyDescent="0.25">
      <c r="A4402" s="2" t="s">
        <v>69974</v>
      </c>
      <c r="B4402" t="s">
        <v>60561</v>
      </c>
      <c r="C4402" t="s">
        <v>60562</v>
      </c>
      <c r="D4402">
        <v>716</v>
      </c>
      <c r="E4402">
        <v>41821</v>
      </c>
      <c r="F4402">
        <v>49126</v>
      </c>
      <c r="G4402">
        <v>791</v>
      </c>
    </row>
    <row r="4403" spans="1:7" x14ac:dyDescent="0.25">
      <c r="A4403" s="2" t="s">
        <v>69975</v>
      </c>
      <c r="B4403" t="s">
        <v>60568</v>
      </c>
      <c r="C4403" t="s">
        <v>60569</v>
      </c>
      <c r="D4403">
        <v>814</v>
      </c>
      <c r="E4403">
        <v>39904</v>
      </c>
      <c r="F4403">
        <v>42826</v>
      </c>
      <c r="G4403">
        <v>5828</v>
      </c>
    </row>
    <row r="4404" spans="1:7" x14ac:dyDescent="0.25">
      <c r="A4404" s="2" t="s">
        <v>69976</v>
      </c>
      <c r="B4404" t="s">
        <v>60577</v>
      </c>
      <c r="C4404" t="s">
        <v>60577</v>
      </c>
      <c r="D4404">
        <v>110</v>
      </c>
      <c r="E4404">
        <v>40299</v>
      </c>
      <c r="F4404">
        <v>41395</v>
      </c>
      <c r="G4404">
        <v>1084</v>
      </c>
    </row>
    <row r="4405" spans="1:7" x14ac:dyDescent="0.25">
      <c r="A4405" s="2" t="s">
        <v>69977</v>
      </c>
      <c r="B4405" t="s">
        <v>60556</v>
      </c>
      <c r="C4405" t="s">
        <v>60643</v>
      </c>
      <c r="D4405">
        <v>5184</v>
      </c>
      <c r="E4405">
        <v>41365</v>
      </c>
      <c r="F4405">
        <v>45383</v>
      </c>
      <c r="G4405">
        <v>1086</v>
      </c>
    </row>
    <row r="4406" spans="1:7" x14ac:dyDescent="0.25">
      <c r="A4406" s="2" t="s">
        <v>69978</v>
      </c>
      <c r="B4406" t="s">
        <v>60568</v>
      </c>
      <c r="C4406" t="s">
        <v>60569</v>
      </c>
      <c r="D4406">
        <v>467</v>
      </c>
      <c r="E4406">
        <v>39600</v>
      </c>
      <c r="F4406">
        <v>46539</v>
      </c>
      <c r="G4406">
        <v>3143</v>
      </c>
    </row>
    <row r="4407" spans="1:7" x14ac:dyDescent="0.25">
      <c r="A4407" s="2" t="s">
        <v>69979</v>
      </c>
      <c r="B4407" t="s">
        <v>60577</v>
      </c>
      <c r="C4407" t="s">
        <v>60577</v>
      </c>
      <c r="D4407">
        <v>758</v>
      </c>
      <c r="E4407">
        <v>41395</v>
      </c>
      <c r="F4407">
        <v>47604</v>
      </c>
      <c r="G4407">
        <v>2659</v>
      </c>
    </row>
    <row r="4408" spans="1:7" x14ac:dyDescent="0.25">
      <c r="A4408" s="2" t="s">
        <v>69980</v>
      </c>
      <c r="B4408" t="s">
        <v>60558</v>
      </c>
      <c r="C4408" t="s">
        <v>60575</v>
      </c>
      <c r="D4408">
        <v>661</v>
      </c>
      <c r="E4408">
        <v>42461</v>
      </c>
      <c r="F4408">
        <v>43556</v>
      </c>
      <c r="G4408">
        <v>1422</v>
      </c>
    </row>
    <row r="4409" spans="1:7" x14ac:dyDescent="0.25">
      <c r="A4409" s="2" t="s">
        <v>69981</v>
      </c>
      <c r="B4409" t="s">
        <v>60556</v>
      </c>
      <c r="C4409" t="s">
        <v>60556</v>
      </c>
      <c r="D4409">
        <v>3804</v>
      </c>
      <c r="E4409">
        <v>40269</v>
      </c>
      <c r="F4409">
        <v>42461</v>
      </c>
      <c r="G4409">
        <v>75</v>
      </c>
    </row>
    <row r="4410" spans="1:7" x14ac:dyDescent="0.25">
      <c r="A4410" s="2" t="s">
        <v>69982</v>
      </c>
      <c r="B4410" t="s">
        <v>60561</v>
      </c>
      <c r="C4410" t="s">
        <v>60562</v>
      </c>
      <c r="D4410">
        <v>956</v>
      </c>
      <c r="E4410">
        <v>41456</v>
      </c>
      <c r="F4410">
        <v>43282</v>
      </c>
      <c r="G4410">
        <v>8670</v>
      </c>
    </row>
    <row r="4411" spans="1:7" x14ac:dyDescent="0.25">
      <c r="A4411" s="2" t="s">
        <v>69983</v>
      </c>
      <c r="B4411" t="s">
        <v>60558</v>
      </c>
      <c r="C4411" t="s">
        <v>60583</v>
      </c>
      <c r="D4411">
        <v>929</v>
      </c>
      <c r="E4411">
        <v>41518</v>
      </c>
      <c r="F4411">
        <v>44440</v>
      </c>
      <c r="G4411">
        <v>1101</v>
      </c>
    </row>
    <row r="4412" spans="1:7" x14ac:dyDescent="0.25">
      <c r="A4412" s="2" t="s">
        <v>69984</v>
      </c>
      <c r="B4412" t="s">
        <v>60556</v>
      </c>
      <c r="C4412" t="s">
        <v>60556</v>
      </c>
      <c r="D4412">
        <v>7477</v>
      </c>
      <c r="E4412">
        <v>39173</v>
      </c>
      <c r="F4412">
        <v>40634</v>
      </c>
      <c r="G4412">
        <v>3532</v>
      </c>
    </row>
    <row r="4413" spans="1:7" x14ac:dyDescent="0.25">
      <c r="A4413" s="2" t="s">
        <v>69985</v>
      </c>
      <c r="B4413" t="s">
        <v>60577</v>
      </c>
      <c r="C4413" t="s">
        <v>60577</v>
      </c>
      <c r="D4413">
        <v>931</v>
      </c>
      <c r="E4413">
        <v>43070</v>
      </c>
      <c r="F4413">
        <v>47818</v>
      </c>
      <c r="G4413">
        <v>3942</v>
      </c>
    </row>
    <row r="4414" spans="1:7" x14ac:dyDescent="0.25">
      <c r="A4414" s="2" t="s">
        <v>69986</v>
      </c>
      <c r="B4414" t="s">
        <v>60556</v>
      </c>
      <c r="C4414" t="s">
        <v>60556</v>
      </c>
      <c r="D4414">
        <v>1998</v>
      </c>
      <c r="E4414">
        <v>40026</v>
      </c>
      <c r="F4414">
        <v>46966</v>
      </c>
      <c r="G4414">
        <v>8973</v>
      </c>
    </row>
    <row r="4415" spans="1:7" x14ac:dyDescent="0.25">
      <c r="A4415" s="2" t="s">
        <v>69987</v>
      </c>
      <c r="B4415" t="s">
        <v>60561</v>
      </c>
      <c r="C4415" t="s">
        <v>60562</v>
      </c>
      <c r="D4415">
        <v>987</v>
      </c>
      <c r="E4415">
        <v>39965</v>
      </c>
      <c r="F4415">
        <v>46905</v>
      </c>
      <c r="G4415">
        <v>6970</v>
      </c>
    </row>
    <row r="4416" spans="1:7" x14ac:dyDescent="0.25">
      <c r="A4416" s="2" t="s">
        <v>69988</v>
      </c>
      <c r="B4416" t="s">
        <v>60565</v>
      </c>
      <c r="C4416" t="s">
        <v>60583</v>
      </c>
      <c r="D4416">
        <v>747</v>
      </c>
      <c r="E4416">
        <v>42005</v>
      </c>
      <c r="F4416">
        <v>44927</v>
      </c>
      <c r="G4416">
        <v>8084</v>
      </c>
    </row>
    <row r="4417" spans="1:7" x14ac:dyDescent="0.25">
      <c r="A4417" s="2" t="s">
        <v>69989</v>
      </c>
      <c r="B4417" t="s">
        <v>60561</v>
      </c>
      <c r="C4417" t="s">
        <v>60562</v>
      </c>
      <c r="D4417">
        <v>711</v>
      </c>
      <c r="E4417">
        <v>42156</v>
      </c>
      <c r="F4417">
        <v>47635</v>
      </c>
      <c r="G4417">
        <v>6306</v>
      </c>
    </row>
    <row r="4418" spans="1:7" x14ac:dyDescent="0.25">
      <c r="A4418" s="2" t="s">
        <v>69990</v>
      </c>
      <c r="B4418" t="s">
        <v>60577</v>
      </c>
      <c r="C4418" t="s">
        <v>60577</v>
      </c>
      <c r="D4418">
        <v>86</v>
      </c>
      <c r="E4418">
        <v>40878</v>
      </c>
      <c r="F4418">
        <v>43435</v>
      </c>
      <c r="G4418">
        <v>6329</v>
      </c>
    </row>
    <row r="4419" spans="1:7" x14ac:dyDescent="0.25">
      <c r="A4419" s="2" t="s">
        <v>69991</v>
      </c>
      <c r="B4419" t="s">
        <v>60568</v>
      </c>
      <c r="C4419" t="s">
        <v>60569</v>
      </c>
      <c r="D4419">
        <v>346</v>
      </c>
      <c r="E4419">
        <v>39934</v>
      </c>
      <c r="F4419">
        <v>46508</v>
      </c>
      <c r="G4419">
        <v>4065</v>
      </c>
    </row>
    <row r="4420" spans="1:7" x14ac:dyDescent="0.25">
      <c r="A4420" s="2" t="s">
        <v>69992</v>
      </c>
      <c r="B4420" t="s">
        <v>60558</v>
      </c>
      <c r="C4420" t="s">
        <v>60559</v>
      </c>
      <c r="D4420">
        <v>144</v>
      </c>
      <c r="E4420">
        <v>42309</v>
      </c>
      <c r="F4420">
        <v>44866</v>
      </c>
      <c r="G4420">
        <v>1811</v>
      </c>
    </row>
    <row r="4421" spans="1:7" x14ac:dyDescent="0.25">
      <c r="A4421" s="2" t="s">
        <v>69993</v>
      </c>
      <c r="B4421" t="s">
        <v>60558</v>
      </c>
      <c r="C4421" t="s">
        <v>60583</v>
      </c>
      <c r="D4421">
        <v>118</v>
      </c>
      <c r="E4421">
        <v>39326</v>
      </c>
      <c r="F4421">
        <v>43344</v>
      </c>
      <c r="G4421">
        <v>2587</v>
      </c>
    </row>
    <row r="4422" spans="1:7" x14ac:dyDescent="0.25">
      <c r="A4422" s="2" t="s">
        <v>69994</v>
      </c>
      <c r="B4422" t="s">
        <v>60558</v>
      </c>
      <c r="C4422" t="s">
        <v>60661</v>
      </c>
      <c r="D4422">
        <v>578</v>
      </c>
      <c r="E4422">
        <v>40118</v>
      </c>
      <c r="F4422">
        <v>45597</v>
      </c>
      <c r="G4422">
        <v>7594</v>
      </c>
    </row>
    <row r="4423" spans="1:7" x14ac:dyDescent="0.25">
      <c r="A4423" s="2" t="s">
        <v>69995</v>
      </c>
      <c r="B4423" t="s">
        <v>60558</v>
      </c>
      <c r="C4423" t="s">
        <v>60661</v>
      </c>
      <c r="D4423">
        <v>778</v>
      </c>
      <c r="E4423">
        <v>42125</v>
      </c>
      <c r="F4423">
        <v>46143</v>
      </c>
      <c r="G4423">
        <v>2443</v>
      </c>
    </row>
    <row r="4424" spans="1:7" x14ac:dyDescent="0.25">
      <c r="A4424" s="2" t="s">
        <v>69996</v>
      </c>
      <c r="B4424" t="s">
        <v>60568</v>
      </c>
      <c r="C4424" t="s">
        <v>60569</v>
      </c>
      <c r="D4424">
        <v>836</v>
      </c>
      <c r="E4424">
        <v>40210</v>
      </c>
      <c r="F4424">
        <v>43862</v>
      </c>
      <c r="G4424">
        <v>2668</v>
      </c>
    </row>
    <row r="4425" spans="1:7" x14ac:dyDescent="0.25">
      <c r="A4425" s="2" t="s">
        <v>69997</v>
      </c>
      <c r="B4425" t="s">
        <v>60558</v>
      </c>
      <c r="C4425" t="s">
        <v>60661</v>
      </c>
      <c r="D4425">
        <v>86</v>
      </c>
      <c r="E4425">
        <v>39539</v>
      </c>
      <c r="F4425">
        <v>43922</v>
      </c>
      <c r="G4425">
        <v>4549</v>
      </c>
    </row>
    <row r="4426" spans="1:7" x14ac:dyDescent="0.25">
      <c r="A4426" s="2" t="s">
        <v>69998</v>
      </c>
      <c r="B4426" t="s">
        <v>60561</v>
      </c>
      <c r="C4426" t="s">
        <v>60562</v>
      </c>
      <c r="D4426">
        <v>501</v>
      </c>
      <c r="E4426">
        <v>41395</v>
      </c>
      <c r="F4426">
        <v>44317</v>
      </c>
      <c r="G4426">
        <v>609</v>
      </c>
    </row>
    <row r="4427" spans="1:7" x14ac:dyDescent="0.25">
      <c r="A4427" s="2" t="s">
        <v>69999</v>
      </c>
      <c r="B4427" t="s">
        <v>60565</v>
      </c>
      <c r="C4427" t="s">
        <v>60643</v>
      </c>
      <c r="D4427">
        <v>256</v>
      </c>
      <c r="E4427">
        <v>40299</v>
      </c>
      <c r="F4427">
        <v>46508</v>
      </c>
      <c r="G4427">
        <v>9199</v>
      </c>
    </row>
    <row r="4428" spans="1:7" x14ac:dyDescent="0.25">
      <c r="A4428" s="2" t="s">
        <v>70000</v>
      </c>
      <c r="B4428" t="s">
        <v>60565</v>
      </c>
      <c r="C4428" t="s">
        <v>50821</v>
      </c>
      <c r="D4428">
        <v>142</v>
      </c>
      <c r="E4428">
        <v>40391</v>
      </c>
      <c r="F4428">
        <v>45870</v>
      </c>
      <c r="G4428">
        <v>7488</v>
      </c>
    </row>
    <row r="4429" spans="1:7" x14ac:dyDescent="0.25">
      <c r="A4429" s="2" t="s">
        <v>70001</v>
      </c>
      <c r="B4429" t="s">
        <v>60558</v>
      </c>
      <c r="C4429" t="s">
        <v>60661</v>
      </c>
      <c r="D4429">
        <v>461</v>
      </c>
      <c r="E4429">
        <v>39814</v>
      </c>
      <c r="F4429">
        <v>44927</v>
      </c>
      <c r="G4429">
        <v>7319</v>
      </c>
    </row>
    <row r="4430" spans="1:7" x14ac:dyDescent="0.25">
      <c r="A4430" s="2" t="s">
        <v>70002</v>
      </c>
      <c r="B4430" t="s">
        <v>60568</v>
      </c>
      <c r="C4430" t="s">
        <v>60569</v>
      </c>
      <c r="D4430">
        <v>339</v>
      </c>
      <c r="E4430">
        <v>41760</v>
      </c>
      <c r="F4430">
        <v>48335</v>
      </c>
      <c r="G4430">
        <v>3111</v>
      </c>
    </row>
    <row r="4431" spans="1:7" x14ac:dyDescent="0.25">
      <c r="A4431" s="2" t="s">
        <v>70003</v>
      </c>
      <c r="B4431" t="s">
        <v>60556</v>
      </c>
      <c r="C4431" t="s">
        <v>60556</v>
      </c>
      <c r="D4431">
        <v>7711</v>
      </c>
      <c r="E4431">
        <v>39114</v>
      </c>
      <c r="F4431">
        <v>42036</v>
      </c>
      <c r="G4431">
        <v>1756</v>
      </c>
    </row>
    <row r="4432" spans="1:7" x14ac:dyDescent="0.25">
      <c r="A4432" s="2" t="s">
        <v>70004</v>
      </c>
      <c r="B4432" t="s">
        <v>60561</v>
      </c>
      <c r="C4432" t="s">
        <v>60562</v>
      </c>
      <c r="D4432">
        <v>349</v>
      </c>
      <c r="E4432">
        <v>41883</v>
      </c>
      <c r="F4432">
        <v>44805</v>
      </c>
      <c r="G4432">
        <v>2134</v>
      </c>
    </row>
    <row r="4433" spans="1:7" x14ac:dyDescent="0.25">
      <c r="A4433" s="2" t="s">
        <v>70005</v>
      </c>
      <c r="B4433" t="s">
        <v>60558</v>
      </c>
      <c r="C4433" t="s">
        <v>50821</v>
      </c>
      <c r="D4433">
        <v>22</v>
      </c>
      <c r="E4433">
        <v>40422</v>
      </c>
      <c r="F4433">
        <v>41883</v>
      </c>
      <c r="G4433">
        <v>8929</v>
      </c>
    </row>
    <row r="4434" spans="1:7" x14ac:dyDescent="0.25">
      <c r="A4434" s="2" t="s">
        <v>70006</v>
      </c>
      <c r="B4434" t="s">
        <v>60556</v>
      </c>
      <c r="C4434" t="s">
        <v>60623</v>
      </c>
      <c r="D4434">
        <v>8474</v>
      </c>
      <c r="E4434">
        <v>39114</v>
      </c>
      <c r="F4434">
        <v>44958</v>
      </c>
      <c r="G4434">
        <v>4132</v>
      </c>
    </row>
    <row r="4435" spans="1:7" x14ac:dyDescent="0.25">
      <c r="A4435" s="2" t="s">
        <v>70007</v>
      </c>
      <c r="B4435" t="s">
        <v>60577</v>
      </c>
      <c r="C4435" t="s">
        <v>60577</v>
      </c>
      <c r="D4435">
        <v>129</v>
      </c>
      <c r="E4435">
        <v>42767</v>
      </c>
      <c r="F4435">
        <v>47880</v>
      </c>
      <c r="G4435">
        <v>3637</v>
      </c>
    </row>
    <row r="4436" spans="1:7" x14ac:dyDescent="0.25">
      <c r="A4436" s="2" t="s">
        <v>70008</v>
      </c>
      <c r="B4436" t="s">
        <v>60558</v>
      </c>
      <c r="C4436" t="s">
        <v>50821</v>
      </c>
      <c r="D4436">
        <v>421</v>
      </c>
      <c r="E4436">
        <v>40026</v>
      </c>
      <c r="F4436">
        <v>42948</v>
      </c>
      <c r="G4436">
        <v>4162</v>
      </c>
    </row>
    <row r="4437" spans="1:7" x14ac:dyDescent="0.25">
      <c r="A4437" s="2" t="s">
        <v>70009</v>
      </c>
      <c r="B4437" t="s">
        <v>60565</v>
      </c>
      <c r="C4437" t="s">
        <v>60559</v>
      </c>
      <c r="D4437">
        <v>816</v>
      </c>
      <c r="E4437">
        <v>42005</v>
      </c>
      <c r="F4437">
        <v>44562</v>
      </c>
      <c r="G4437">
        <v>2342</v>
      </c>
    </row>
    <row r="4438" spans="1:7" x14ac:dyDescent="0.25">
      <c r="A4438" s="2" t="s">
        <v>70010</v>
      </c>
      <c r="B4438" t="s">
        <v>60558</v>
      </c>
      <c r="C4438" t="s">
        <v>60583</v>
      </c>
      <c r="D4438">
        <v>476</v>
      </c>
      <c r="E4438">
        <v>40787</v>
      </c>
      <c r="F4438">
        <v>48092</v>
      </c>
      <c r="G4438">
        <v>7912</v>
      </c>
    </row>
    <row r="4439" spans="1:7" x14ac:dyDescent="0.25">
      <c r="A4439" s="2" t="s">
        <v>70011</v>
      </c>
      <c r="B4439" t="s">
        <v>60565</v>
      </c>
      <c r="C4439" t="s">
        <v>50821</v>
      </c>
      <c r="D4439">
        <v>710</v>
      </c>
      <c r="E4439">
        <v>41883</v>
      </c>
      <c r="F4439">
        <v>46266</v>
      </c>
      <c r="G4439">
        <v>2749</v>
      </c>
    </row>
    <row r="4440" spans="1:7" x14ac:dyDescent="0.25">
      <c r="A4440" s="2" t="s">
        <v>70012</v>
      </c>
      <c r="B4440" t="s">
        <v>60561</v>
      </c>
      <c r="C4440" t="s">
        <v>60562</v>
      </c>
      <c r="D4440">
        <v>27</v>
      </c>
      <c r="E4440">
        <v>41275</v>
      </c>
      <c r="F4440">
        <v>46753</v>
      </c>
      <c r="G4440">
        <v>7971</v>
      </c>
    </row>
    <row r="4441" spans="1:7" x14ac:dyDescent="0.25">
      <c r="A4441" s="2" t="s">
        <v>70013</v>
      </c>
      <c r="B4441" t="s">
        <v>60568</v>
      </c>
      <c r="C4441" t="s">
        <v>60569</v>
      </c>
      <c r="D4441">
        <v>510</v>
      </c>
      <c r="E4441">
        <v>43070</v>
      </c>
      <c r="F4441">
        <v>48183</v>
      </c>
      <c r="G4441">
        <v>9980</v>
      </c>
    </row>
    <row r="4442" spans="1:7" x14ac:dyDescent="0.25">
      <c r="A4442" s="2" t="s">
        <v>70014</v>
      </c>
      <c r="B4442" t="s">
        <v>60568</v>
      </c>
      <c r="C4442" t="s">
        <v>60569</v>
      </c>
      <c r="D4442">
        <v>228</v>
      </c>
      <c r="E4442">
        <v>39264</v>
      </c>
      <c r="F4442">
        <v>42552</v>
      </c>
      <c r="G4442">
        <v>300</v>
      </c>
    </row>
    <row r="4443" spans="1:7" x14ac:dyDescent="0.25">
      <c r="A4443" s="2" t="s">
        <v>70015</v>
      </c>
      <c r="B4443" t="s">
        <v>60561</v>
      </c>
      <c r="C4443" t="s">
        <v>60562</v>
      </c>
      <c r="D4443">
        <v>760</v>
      </c>
      <c r="E4443">
        <v>40210</v>
      </c>
      <c r="F4443">
        <v>47515</v>
      </c>
      <c r="G4443">
        <v>2167</v>
      </c>
    </row>
    <row r="4444" spans="1:7" x14ac:dyDescent="0.25">
      <c r="A4444" s="2" t="s">
        <v>70016</v>
      </c>
      <c r="B4444" t="s">
        <v>60577</v>
      </c>
      <c r="C4444" t="s">
        <v>60577</v>
      </c>
      <c r="D4444">
        <v>644</v>
      </c>
      <c r="E4444">
        <v>42644</v>
      </c>
      <c r="F4444">
        <v>43374</v>
      </c>
      <c r="G4444">
        <v>2462</v>
      </c>
    </row>
    <row r="4445" spans="1:7" x14ac:dyDescent="0.25">
      <c r="A4445" s="2" t="s">
        <v>70017</v>
      </c>
      <c r="B4445" t="s">
        <v>60577</v>
      </c>
      <c r="C4445" t="s">
        <v>60577</v>
      </c>
      <c r="D4445">
        <v>332</v>
      </c>
      <c r="E4445">
        <v>41671</v>
      </c>
      <c r="F4445">
        <v>42767</v>
      </c>
      <c r="G4445">
        <v>765</v>
      </c>
    </row>
    <row r="4446" spans="1:7" x14ac:dyDescent="0.25">
      <c r="A4446" s="2" t="s">
        <v>70018</v>
      </c>
      <c r="B4446" t="s">
        <v>60558</v>
      </c>
      <c r="C4446" t="s">
        <v>60901</v>
      </c>
      <c r="D4446">
        <v>511</v>
      </c>
      <c r="E4446">
        <v>41395</v>
      </c>
      <c r="F4446">
        <v>47969</v>
      </c>
      <c r="G4446">
        <v>7666</v>
      </c>
    </row>
    <row r="4447" spans="1:7" x14ac:dyDescent="0.25">
      <c r="A4447" s="2" t="s">
        <v>70019</v>
      </c>
      <c r="B4447" t="s">
        <v>60558</v>
      </c>
      <c r="C4447" t="s">
        <v>60901</v>
      </c>
      <c r="D4447">
        <v>527</v>
      </c>
      <c r="E4447">
        <v>42979</v>
      </c>
      <c r="F4447">
        <v>49919</v>
      </c>
      <c r="G4447">
        <v>3413</v>
      </c>
    </row>
    <row r="4448" spans="1:7" x14ac:dyDescent="0.25">
      <c r="A4448" s="2" t="s">
        <v>70020</v>
      </c>
      <c r="B4448" t="s">
        <v>60565</v>
      </c>
      <c r="C4448" t="s">
        <v>50821</v>
      </c>
      <c r="D4448">
        <v>151</v>
      </c>
      <c r="E4448">
        <v>40940</v>
      </c>
      <c r="F4448">
        <v>45689</v>
      </c>
      <c r="G4448">
        <v>1198</v>
      </c>
    </row>
    <row r="4449" spans="1:7" x14ac:dyDescent="0.25">
      <c r="A4449" s="2" t="s">
        <v>70021</v>
      </c>
      <c r="B4449" t="s">
        <v>60558</v>
      </c>
      <c r="C4449" t="s">
        <v>50821</v>
      </c>
      <c r="D4449">
        <v>67</v>
      </c>
      <c r="E4449">
        <v>40330</v>
      </c>
      <c r="F4449">
        <v>41426</v>
      </c>
      <c r="G4449">
        <v>9640</v>
      </c>
    </row>
    <row r="4450" spans="1:7" x14ac:dyDescent="0.25">
      <c r="A4450" s="2" t="s">
        <v>70022</v>
      </c>
      <c r="B4450" t="s">
        <v>60558</v>
      </c>
      <c r="C4450" t="s">
        <v>60583</v>
      </c>
      <c r="D4450">
        <v>284</v>
      </c>
      <c r="E4450">
        <v>41061</v>
      </c>
      <c r="F4450">
        <v>46539</v>
      </c>
      <c r="G4450">
        <v>8300</v>
      </c>
    </row>
    <row r="4451" spans="1:7" x14ac:dyDescent="0.25">
      <c r="A4451" s="2" t="s">
        <v>70023</v>
      </c>
      <c r="B4451" t="s">
        <v>60577</v>
      </c>
      <c r="C4451" t="s">
        <v>60577</v>
      </c>
      <c r="D4451">
        <v>882</v>
      </c>
      <c r="E4451">
        <v>41671</v>
      </c>
      <c r="F4451">
        <v>47515</v>
      </c>
      <c r="G4451">
        <v>2237</v>
      </c>
    </row>
    <row r="4452" spans="1:7" x14ac:dyDescent="0.25">
      <c r="A4452" s="2" t="s">
        <v>70024</v>
      </c>
      <c r="B4452" t="s">
        <v>60561</v>
      </c>
      <c r="C4452" t="s">
        <v>60562</v>
      </c>
      <c r="D4452">
        <v>380</v>
      </c>
      <c r="E4452">
        <v>42186</v>
      </c>
      <c r="F4452">
        <v>45839</v>
      </c>
      <c r="G4452">
        <v>5051</v>
      </c>
    </row>
    <row r="4453" spans="1:7" x14ac:dyDescent="0.25">
      <c r="A4453" s="2" t="s">
        <v>70025</v>
      </c>
      <c r="B4453" t="s">
        <v>60556</v>
      </c>
      <c r="C4453" t="s">
        <v>60556</v>
      </c>
      <c r="D4453">
        <v>7260</v>
      </c>
      <c r="E4453">
        <v>39965</v>
      </c>
      <c r="F4453">
        <v>45444</v>
      </c>
      <c r="G4453">
        <v>9606</v>
      </c>
    </row>
    <row r="4454" spans="1:7" x14ac:dyDescent="0.25">
      <c r="A4454" s="2" t="s">
        <v>70026</v>
      </c>
      <c r="B4454" t="s">
        <v>60568</v>
      </c>
      <c r="C4454" t="s">
        <v>60569</v>
      </c>
      <c r="D4454">
        <v>97</v>
      </c>
      <c r="E4454">
        <v>40179</v>
      </c>
      <c r="F4454">
        <v>44197</v>
      </c>
      <c r="G4454">
        <v>6323</v>
      </c>
    </row>
    <row r="4455" spans="1:7" x14ac:dyDescent="0.25">
      <c r="A4455" s="2" t="s">
        <v>70027</v>
      </c>
      <c r="B4455" t="s">
        <v>60577</v>
      </c>
      <c r="C4455" t="s">
        <v>60577</v>
      </c>
      <c r="D4455">
        <v>552</v>
      </c>
      <c r="E4455">
        <v>40513</v>
      </c>
      <c r="F4455">
        <v>44896</v>
      </c>
      <c r="G4455">
        <v>6898</v>
      </c>
    </row>
    <row r="4456" spans="1:7" x14ac:dyDescent="0.25">
      <c r="A4456" s="2" t="s">
        <v>70028</v>
      </c>
      <c r="B4456" t="s">
        <v>60558</v>
      </c>
      <c r="C4456" t="s">
        <v>60901</v>
      </c>
      <c r="D4456">
        <v>116</v>
      </c>
      <c r="E4456">
        <v>39479</v>
      </c>
      <c r="F4456">
        <v>46419</v>
      </c>
      <c r="G4456">
        <v>7367</v>
      </c>
    </row>
    <row r="4457" spans="1:7" x14ac:dyDescent="0.25">
      <c r="A4457" s="2" t="s">
        <v>70029</v>
      </c>
      <c r="B4457" t="s">
        <v>60556</v>
      </c>
      <c r="C4457" t="s">
        <v>60556</v>
      </c>
      <c r="D4457">
        <v>2714</v>
      </c>
      <c r="E4457">
        <v>40575</v>
      </c>
      <c r="F4457">
        <v>44228</v>
      </c>
      <c r="G4457">
        <v>6253</v>
      </c>
    </row>
    <row r="4458" spans="1:7" x14ac:dyDescent="0.25">
      <c r="A4458" s="2" t="s">
        <v>70030</v>
      </c>
      <c r="B4458" t="s">
        <v>60561</v>
      </c>
      <c r="C4458" t="s">
        <v>60562</v>
      </c>
      <c r="D4458">
        <v>701</v>
      </c>
      <c r="E4458">
        <v>42370</v>
      </c>
      <c r="F4458">
        <v>46023</v>
      </c>
      <c r="G4458">
        <v>8095</v>
      </c>
    </row>
    <row r="4459" spans="1:7" x14ac:dyDescent="0.25">
      <c r="A4459" s="2" t="s">
        <v>70031</v>
      </c>
      <c r="B4459" t="s">
        <v>60556</v>
      </c>
      <c r="C4459" t="s">
        <v>60556</v>
      </c>
      <c r="D4459">
        <v>6897</v>
      </c>
      <c r="E4459">
        <v>41153</v>
      </c>
      <c r="F4459">
        <v>41883</v>
      </c>
      <c r="G4459">
        <v>8949</v>
      </c>
    </row>
    <row r="4460" spans="1:7" x14ac:dyDescent="0.25">
      <c r="A4460" s="2" t="s">
        <v>70032</v>
      </c>
      <c r="B4460" t="s">
        <v>60568</v>
      </c>
      <c r="C4460" t="s">
        <v>60569</v>
      </c>
      <c r="D4460">
        <v>311</v>
      </c>
      <c r="E4460">
        <v>39173</v>
      </c>
      <c r="F4460">
        <v>39904</v>
      </c>
      <c r="G4460">
        <v>1620</v>
      </c>
    </row>
    <row r="4461" spans="1:7" x14ac:dyDescent="0.25">
      <c r="A4461" s="2" t="s">
        <v>70033</v>
      </c>
      <c r="B4461" t="s">
        <v>60568</v>
      </c>
      <c r="C4461" t="s">
        <v>60569</v>
      </c>
      <c r="D4461">
        <v>39</v>
      </c>
      <c r="E4461">
        <v>40360</v>
      </c>
      <c r="F4461">
        <v>41091</v>
      </c>
      <c r="G4461">
        <v>4788</v>
      </c>
    </row>
    <row r="4462" spans="1:7" x14ac:dyDescent="0.25">
      <c r="A4462" s="2" t="s">
        <v>70034</v>
      </c>
      <c r="B4462" t="s">
        <v>60561</v>
      </c>
      <c r="C4462" t="s">
        <v>60562</v>
      </c>
      <c r="D4462">
        <v>786</v>
      </c>
      <c r="E4462">
        <v>40330</v>
      </c>
      <c r="F4462">
        <v>42522</v>
      </c>
      <c r="G4462">
        <v>1116</v>
      </c>
    </row>
    <row r="4463" spans="1:7" x14ac:dyDescent="0.25">
      <c r="A4463" s="2" t="s">
        <v>70035</v>
      </c>
      <c r="B4463" t="s">
        <v>60568</v>
      </c>
      <c r="C4463" t="s">
        <v>60569</v>
      </c>
      <c r="D4463">
        <v>689</v>
      </c>
      <c r="E4463">
        <v>42278</v>
      </c>
      <c r="F4463">
        <v>44835</v>
      </c>
      <c r="G4463">
        <v>6511</v>
      </c>
    </row>
    <row r="4464" spans="1:7" x14ac:dyDescent="0.25">
      <c r="A4464" s="2" t="s">
        <v>70036</v>
      </c>
      <c r="B4464" t="s">
        <v>60577</v>
      </c>
      <c r="C4464" t="s">
        <v>60577</v>
      </c>
      <c r="D4464">
        <v>505</v>
      </c>
      <c r="E4464">
        <v>40878</v>
      </c>
      <c r="F4464">
        <v>47088</v>
      </c>
      <c r="G4464">
        <v>1563</v>
      </c>
    </row>
    <row r="4465" spans="1:7" x14ac:dyDescent="0.25">
      <c r="A4465" s="2" t="s">
        <v>70037</v>
      </c>
      <c r="B4465" t="s">
        <v>60556</v>
      </c>
      <c r="C4465" t="s">
        <v>60556</v>
      </c>
      <c r="D4465">
        <v>1119</v>
      </c>
      <c r="E4465">
        <v>39692</v>
      </c>
      <c r="F4465">
        <v>44805</v>
      </c>
      <c r="G4465">
        <v>9569</v>
      </c>
    </row>
    <row r="4466" spans="1:7" x14ac:dyDescent="0.25">
      <c r="A4466" s="2" t="s">
        <v>70038</v>
      </c>
      <c r="B4466" t="s">
        <v>60568</v>
      </c>
      <c r="C4466" t="s">
        <v>60569</v>
      </c>
      <c r="D4466">
        <v>883</v>
      </c>
      <c r="E4466">
        <v>42583</v>
      </c>
      <c r="F4466">
        <v>49522</v>
      </c>
      <c r="G4466">
        <v>5434</v>
      </c>
    </row>
    <row r="4467" spans="1:7" x14ac:dyDescent="0.25">
      <c r="A4467" s="2" t="s">
        <v>70039</v>
      </c>
      <c r="B4467" t="s">
        <v>60558</v>
      </c>
      <c r="C4467" t="s">
        <v>60559</v>
      </c>
      <c r="D4467">
        <v>506</v>
      </c>
      <c r="E4467">
        <v>42736</v>
      </c>
      <c r="F4467">
        <v>46023</v>
      </c>
      <c r="G4467">
        <v>61</v>
      </c>
    </row>
    <row r="4468" spans="1:7" x14ac:dyDescent="0.25">
      <c r="A4468" s="2" t="s">
        <v>70040</v>
      </c>
      <c r="B4468" t="s">
        <v>60556</v>
      </c>
      <c r="C4468" t="s">
        <v>60556</v>
      </c>
      <c r="D4468">
        <v>8656</v>
      </c>
      <c r="E4468">
        <v>43040</v>
      </c>
      <c r="F4468">
        <v>44501</v>
      </c>
      <c r="G4468">
        <v>3892</v>
      </c>
    </row>
    <row r="4469" spans="1:7" x14ac:dyDescent="0.25">
      <c r="A4469" s="2" t="s">
        <v>70041</v>
      </c>
      <c r="B4469" t="s">
        <v>60568</v>
      </c>
      <c r="C4469" t="s">
        <v>60569</v>
      </c>
      <c r="D4469">
        <v>115</v>
      </c>
      <c r="E4469">
        <v>42887</v>
      </c>
      <c r="F4469">
        <v>43252</v>
      </c>
      <c r="G4469">
        <v>6139</v>
      </c>
    </row>
    <row r="4470" spans="1:7" x14ac:dyDescent="0.25">
      <c r="A4470" s="2" t="s">
        <v>70042</v>
      </c>
      <c r="B4470" t="s">
        <v>60558</v>
      </c>
      <c r="C4470" t="s">
        <v>60583</v>
      </c>
      <c r="D4470">
        <v>374</v>
      </c>
      <c r="E4470">
        <v>40330</v>
      </c>
      <c r="F4470">
        <v>43617</v>
      </c>
      <c r="G4470">
        <v>7555</v>
      </c>
    </row>
    <row r="4471" spans="1:7" x14ac:dyDescent="0.25">
      <c r="A4471" s="2" t="s">
        <v>70043</v>
      </c>
      <c r="B4471" t="s">
        <v>60556</v>
      </c>
      <c r="C4471" t="s">
        <v>60556</v>
      </c>
      <c r="D4471">
        <v>1986</v>
      </c>
      <c r="E4471">
        <v>39783</v>
      </c>
      <c r="F4471">
        <v>42705</v>
      </c>
      <c r="G4471">
        <v>712</v>
      </c>
    </row>
    <row r="4472" spans="1:7" x14ac:dyDescent="0.25">
      <c r="A4472" s="2" t="s">
        <v>70044</v>
      </c>
      <c r="B4472" t="s">
        <v>60568</v>
      </c>
      <c r="C4472" t="s">
        <v>60569</v>
      </c>
      <c r="D4472">
        <v>196</v>
      </c>
      <c r="E4472">
        <v>40848</v>
      </c>
      <c r="F4472">
        <v>43770</v>
      </c>
      <c r="G4472">
        <v>3398</v>
      </c>
    </row>
    <row r="4473" spans="1:7" x14ac:dyDescent="0.25">
      <c r="A4473" s="2" t="s">
        <v>70045</v>
      </c>
      <c r="B4473" t="s">
        <v>60561</v>
      </c>
      <c r="C4473" t="s">
        <v>60562</v>
      </c>
      <c r="D4473">
        <v>878</v>
      </c>
      <c r="E4473">
        <v>41518</v>
      </c>
      <c r="F4473">
        <v>43709</v>
      </c>
      <c r="G4473">
        <v>5748</v>
      </c>
    </row>
    <row r="4474" spans="1:7" x14ac:dyDescent="0.25">
      <c r="A4474" s="2" t="s">
        <v>70046</v>
      </c>
      <c r="B4474" t="s">
        <v>60561</v>
      </c>
      <c r="C4474" t="s">
        <v>60562</v>
      </c>
      <c r="D4474">
        <v>223</v>
      </c>
      <c r="E4474">
        <v>39814</v>
      </c>
      <c r="F4474">
        <v>46388</v>
      </c>
      <c r="G4474">
        <v>6845</v>
      </c>
    </row>
    <row r="4475" spans="1:7" x14ac:dyDescent="0.25">
      <c r="A4475" s="2" t="s">
        <v>70047</v>
      </c>
      <c r="B4475" t="s">
        <v>60556</v>
      </c>
      <c r="C4475" t="s">
        <v>60643</v>
      </c>
      <c r="D4475">
        <v>2568</v>
      </c>
      <c r="E4475">
        <v>42736</v>
      </c>
      <c r="F4475">
        <v>46023</v>
      </c>
      <c r="G4475">
        <v>990</v>
      </c>
    </row>
    <row r="4476" spans="1:7" x14ac:dyDescent="0.25">
      <c r="A4476" s="2" t="s">
        <v>70048</v>
      </c>
      <c r="B4476" t="s">
        <v>60577</v>
      </c>
      <c r="C4476" t="s">
        <v>60577</v>
      </c>
      <c r="D4476">
        <v>907</v>
      </c>
      <c r="E4476">
        <v>40909</v>
      </c>
      <c r="F4476">
        <v>47484</v>
      </c>
      <c r="G4476">
        <v>624</v>
      </c>
    </row>
    <row r="4477" spans="1:7" x14ac:dyDescent="0.25">
      <c r="A4477" s="2" t="s">
        <v>70049</v>
      </c>
      <c r="B4477" t="s">
        <v>60568</v>
      </c>
      <c r="C4477" t="s">
        <v>60569</v>
      </c>
      <c r="D4477">
        <v>579</v>
      </c>
      <c r="E4477">
        <v>40118</v>
      </c>
      <c r="F4477">
        <v>46327</v>
      </c>
      <c r="G4477">
        <v>2395</v>
      </c>
    </row>
    <row r="4478" spans="1:7" x14ac:dyDescent="0.25">
      <c r="A4478" s="2" t="s">
        <v>70050</v>
      </c>
      <c r="B4478" t="s">
        <v>60558</v>
      </c>
      <c r="C4478" t="s">
        <v>60559</v>
      </c>
      <c r="D4478">
        <v>784</v>
      </c>
      <c r="E4478">
        <v>41913</v>
      </c>
      <c r="F4478">
        <v>47392</v>
      </c>
      <c r="G4478">
        <v>4437</v>
      </c>
    </row>
    <row r="4479" spans="1:7" x14ac:dyDescent="0.25">
      <c r="A4479" s="2" t="s">
        <v>70051</v>
      </c>
      <c r="B4479" t="s">
        <v>60556</v>
      </c>
      <c r="C4479" t="s">
        <v>60583</v>
      </c>
      <c r="D4479">
        <v>7164</v>
      </c>
      <c r="E4479">
        <v>40360</v>
      </c>
      <c r="F4479">
        <v>44378</v>
      </c>
      <c r="G4479">
        <v>8120</v>
      </c>
    </row>
    <row r="4480" spans="1:7" x14ac:dyDescent="0.25">
      <c r="A4480" s="2" t="s">
        <v>70052</v>
      </c>
      <c r="B4480" t="s">
        <v>60577</v>
      </c>
      <c r="C4480" t="s">
        <v>60577</v>
      </c>
      <c r="D4480">
        <v>365</v>
      </c>
      <c r="E4480">
        <v>39995</v>
      </c>
      <c r="F4480">
        <v>47300</v>
      </c>
      <c r="G4480">
        <v>2019</v>
      </c>
    </row>
    <row r="4481" spans="1:7" x14ac:dyDescent="0.25">
      <c r="A4481" s="2" t="s">
        <v>70053</v>
      </c>
      <c r="B4481" t="s">
        <v>60561</v>
      </c>
      <c r="C4481" t="s">
        <v>60562</v>
      </c>
      <c r="D4481">
        <v>392</v>
      </c>
      <c r="E4481">
        <v>39630</v>
      </c>
      <c r="F4481">
        <v>40725</v>
      </c>
      <c r="G4481">
        <v>2351</v>
      </c>
    </row>
    <row r="4482" spans="1:7" x14ac:dyDescent="0.25">
      <c r="A4482" s="2" t="s">
        <v>70054</v>
      </c>
      <c r="B4482" t="s">
        <v>60558</v>
      </c>
      <c r="C4482" t="s">
        <v>50821</v>
      </c>
      <c r="D4482">
        <v>731</v>
      </c>
      <c r="E4482">
        <v>41426</v>
      </c>
      <c r="F4482">
        <v>44713</v>
      </c>
      <c r="G4482">
        <v>4637</v>
      </c>
    </row>
    <row r="4483" spans="1:7" x14ac:dyDescent="0.25">
      <c r="A4483" s="2" t="s">
        <v>70055</v>
      </c>
      <c r="B4483" t="s">
        <v>60577</v>
      </c>
      <c r="C4483" t="s">
        <v>60577</v>
      </c>
      <c r="D4483">
        <v>838</v>
      </c>
      <c r="E4483">
        <v>41640</v>
      </c>
      <c r="F4483">
        <v>42736</v>
      </c>
      <c r="G4483">
        <v>9805</v>
      </c>
    </row>
    <row r="4484" spans="1:7" x14ac:dyDescent="0.25">
      <c r="A4484" s="2" t="s">
        <v>70056</v>
      </c>
      <c r="B4484" t="s">
        <v>60577</v>
      </c>
      <c r="C4484" t="s">
        <v>60577</v>
      </c>
      <c r="D4484">
        <v>272</v>
      </c>
      <c r="E4484">
        <v>41275</v>
      </c>
      <c r="F4484">
        <v>43101</v>
      </c>
      <c r="G4484">
        <v>2600</v>
      </c>
    </row>
    <row r="4485" spans="1:7" x14ac:dyDescent="0.25">
      <c r="A4485" s="2" t="s">
        <v>70057</v>
      </c>
      <c r="B4485" t="s">
        <v>60561</v>
      </c>
      <c r="C4485" t="s">
        <v>60562</v>
      </c>
      <c r="D4485">
        <v>355</v>
      </c>
      <c r="E4485">
        <v>42644</v>
      </c>
      <c r="F4485">
        <v>47027</v>
      </c>
      <c r="G4485">
        <v>6197</v>
      </c>
    </row>
    <row r="4486" spans="1:7" x14ac:dyDescent="0.25">
      <c r="A4486" s="2" t="s">
        <v>70058</v>
      </c>
      <c r="B4486" t="s">
        <v>60556</v>
      </c>
      <c r="C4486" t="s">
        <v>60556</v>
      </c>
      <c r="D4486">
        <v>1545</v>
      </c>
      <c r="E4486">
        <v>41487</v>
      </c>
      <c r="F4486">
        <v>48427</v>
      </c>
      <c r="G4486">
        <v>8835</v>
      </c>
    </row>
    <row r="4487" spans="1:7" x14ac:dyDescent="0.25">
      <c r="A4487" s="2" t="s">
        <v>70059</v>
      </c>
      <c r="B4487" t="s">
        <v>60561</v>
      </c>
      <c r="C4487" t="s">
        <v>60562</v>
      </c>
      <c r="D4487">
        <v>379</v>
      </c>
      <c r="E4487">
        <v>42309</v>
      </c>
      <c r="F4487">
        <v>42675</v>
      </c>
      <c r="G4487">
        <v>2509</v>
      </c>
    </row>
    <row r="4488" spans="1:7" x14ac:dyDescent="0.25">
      <c r="A4488" s="2" t="s">
        <v>70060</v>
      </c>
      <c r="B4488" t="s">
        <v>60577</v>
      </c>
      <c r="C4488" t="s">
        <v>60577</v>
      </c>
      <c r="D4488">
        <v>201</v>
      </c>
      <c r="E4488">
        <v>40179</v>
      </c>
      <c r="F4488">
        <v>45658</v>
      </c>
      <c r="G4488">
        <v>1102</v>
      </c>
    </row>
    <row r="4489" spans="1:7" x14ac:dyDescent="0.25">
      <c r="A4489" s="2" t="s">
        <v>70061</v>
      </c>
      <c r="B4489" t="s">
        <v>60565</v>
      </c>
      <c r="C4489" t="s">
        <v>60559</v>
      </c>
      <c r="D4489">
        <v>38</v>
      </c>
      <c r="E4489">
        <v>40909</v>
      </c>
      <c r="F4489">
        <v>45658</v>
      </c>
      <c r="G4489">
        <v>3349</v>
      </c>
    </row>
    <row r="4490" spans="1:7" x14ac:dyDescent="0.25">
      <c r="A4490" s="2" t="s">
        <v>70062</v>
      </c>
      <c r="B4490" t="s">
        <v>60561</v>
      </c>
      <c r="C4490" t="s">
        <v>60562</v>
      </c>
      <c r="D4490">
        <v>363</v>
      </c>
      <c r="E4490">
        <v>41334</v>
      </c>
      <c r="F4490">
        <v>43525</v>
      </c>
      <c r="G4490">
        <v>1902</v>
      </c>
    </row>
    <row r="4491" spans="1:7" x14ac:dyDescent="0.25">
      <c r="A4491" s="2" t="s">
        <v>70063</v>
      </c>
      <c r="B4491" t="s">
        <v>60561</v>
      </c>
      <c r="C4491" t="s">
        <v>60562</v>
      </c>
      <c r="D4491">
        <v>522</v>
      </c>
      <c r="E4491">
        <v>39539</v>
      </c>
      <c r="F4491">
        <v>45017</v>
      </c>
      <c r="G4491">
        <v>2235</v>
      </c>
    </row>
    <row r="4492" spans="1:7" x14ac:dyDescent="0.25">
      <c r="A4492" s="2" t="s">
        <v>70064</v>
      </c>
      <c r="B4492" t="s">
        <v>60565</v>
      </c>
      <c r="C4492" t="s">
        <v>50821</v>
      </c>
      <c r="D4492">
        <v>722</v>
      </c>
      <c r="E4492">
        <v>39083</v>
      </c>
      <c r="F4492">
        <v>45658</v>
      </c>
      <c r="G4492">
        <v>7638</v>
      </c>
    </row>
    <row r="4493" spans="1:7" x14ac:dyDescent="0.25">
      <c r="A4493" s="2" t="s">
        <v>70065</v>
      </c>
      <c r="B4493" t="s">
        <v>60558</v>
      </c>
      <c r="C4493" t="s">
        <v>60623</v>
      </c>
      <c r="D4493">
        <v>8</v>
      </c>
      <c r="E4493">
        <v>43040</v>
      </c>
      <c r="F4493">
        <v>49614</v>
      </c>
      <c r="G4493">
        <v>9094</v>
      </c>
    </row>
    <row r="4494" spans="1:7" x14ac:dyDescent="0.25">
      <c r="A4494" s="2" t="s">
        <v>70066</v>
      </c>
      <c r="B4494" t="s">
        <v>60561</v>
      </c>
      <c r="C4494" t="s">
        <v>60562</v>
      </c>
      <c r="D4494">
        <v>158</v>
      </c>
      <c r="E4494">
        <v>42248</v>
      </c>
      <c r="F4494">
        <v>43709</v>
      </c>
      <c r="G4494">
        <v>1106</v>
      </c>
    </row>
    <row r="4495" spans="1:7" x14ac:dyDescent="0.25">
      <c r="A4495" s="2" t="s">
        <v>70067</v>
      </c>
      <c r="B4495" t="s">
        <v>60561</v>
      </c>
      <c r="C4495" t="s">
        <v>60562</v>
      </c>
      <c r="D4495">
        <v>319</v>
      </c>
      <c r="E4495">
        <v>42736</v>
      </c>
      <c r="F4495">
        <v>48580</v>
      </c>
      <c r="G4495">
        <v>7810</v>
      </c>
    </row>
    <row r="4496" spans="1:7" x14ac:dyDescent="0.25">
      <c r="A4496" s="2" t="s">
        <v>70068</v>
      </c>
      <c r="B4496" t="s">
        <v>60561</v>
      </c>
      <c r="C4496" t="s">
        <v>60562</v>
      </c>
      <c r="D4496">
        <v>82</v>
      </c>
      <c r="E4496">
        <v>42370</v>
      </c>
      <c r="F4496">
        <v>43831</v>
      </c>
      <c r="G4496">
        <v>3855</v>
      </c>
    </row>
    <row r="4497" spans="1:7" x14ac:dyDescent="0.25">
      <c r="A4497" s="2" t="s">
        <v>70069</v>
      </c>
      <c r="B4497" t="s">
        <v>60556</v>
      </c>
      <c r="C4497" t="s">
        <v>60583</v>
      </c>
      <c r="D4497">
        <v>4315</v>
      </c>
      <c r="E4497">
        <v>39904</v>
      </c>
      <c r="F4497">
        <v>41730</v>
      </c>
      <c r="G4497">
        <v>4118</v>
      </c>
    </row>
    <row r="4498" spans="1:7" x14ac:dyDescent="0.25">
      <c r="A4498" s="2" t="s">
        <v>70070</v>
      </c>
      <c r="B4498" t="s">
        <v>60556</v>
      </c>
      <c r="C4498" t="s">
        <v>60556</v>
      </c>
      <c r="D4498">
        <v>2397</v>
      </c>
      <c r="E4498">
        <v>39479</v>
      </c>
      <c r="F4498">
        <v>42401</v>
      </c>
      <c r="G4498">
        <v>7511</v>
      </c>
    </row>
    <row r="4499" spans="1:7" x14ac:dyDescent="0.25">
      <c r="A4499" s="2" t="s">
        <v>70071</v>
      </c>
      <c r="B4499" t="s">
        <v>60556</v>
      </c>
      <c r="C4499" t="s">
        <v>60556</v>
      </c>
      <c r="D4499">
        <v>7713</v>
      </c>
      <c r="E4499">
        <v>42856</v>
      </c>
      <c r="F4499">
        <v>48335</v>
      </c>
      <c r="G4499">
        <v>6664</v>
      </c>
    </row>
    <row r="4500" spans="1:7" x14ac:dyDescent="0.25">
      <c r="A4500" s="2" t="s">
        <v>70072</v>
      </c>
      <c r="B4500" t="s">
        <v>60556</v>
      </c>
      <c r="C4500" t="s">
        <v>60556</v>
      </c>
      <c r="D4500">
        <v>1811</v>
      </c>
      <c r="E4500">
        <v>41487</v>
      </c>
      <c r="F4500">
        <v>45870</v>
      </c>
      <c r="G4500">
        <v>5588</v>
      </c>
    </row>
    <row r="4501" spans="1:7" x14ac:dyDescent="0.25">
      <c r="A4501" s="2" t="s">
        <v>70073</v>
      </c>
      <c r="B4501" t="s">
        <v>60556</v>
      </c>
      <c r="C4501" t="s">
        <v>60623</v>
      </c>
      <c r="D4501">
        <v>145</v>
      </c>
      <c r="E4501">
        <v>39569</v>
      </c>
      <c r="F4501">
        <v>40299</v>
      </c>
      <c r="G4501">
        <v>6540</v>
      </c>
    </row>
    <row r="4502" spans="1:7" x14ac:dyDescent="0.25">
      <c r="A4502" s="2" t="s">
        <v>70074</v>
      </c>
      <c r="B4502" t="s">
        <v>60568</v>
      </c>
      <c r="C4502" t="s">
        <v>60569</v>
      </c>
      <c r="D4502">
        <v>558</v>
      </c>
      <c r="E4502">
        <v>39234</v>
      </c>
      <c r="F4502">
        <v>43983</v>
      </c>
      <c r="G4502">
        <v>9887</v>
      </c>
    </row>
    <row r="4503" spans="1:7" x14ac:dyDescent="0.25">
      <c r="A4503" s="2" t="s">
        <v>70075</v>
      </c>
      <c r="B4503" t="s">
        <v>60558</v>
      </c>
      <c r="C4503" t="s">
        <v>50821</v>
      </c>
      <c r="D4503">
        <v>750</v>
      </c>
      <c r="E4503">
        <v>39479</v>
      </c>
      <c r="F4503">
        <v>46419</v>
      </c>
      <c r="G4503">
        <v>3111</v>
      </c>
    </row>
    <row r="4504" spans="1:7" x14ac:dyDescent="0.25">
      <c r="A4504" s="2" t="s">
        <v>70076</v>
      </c>
      <c r="B4504" t="s">
        <v>60561</v>
      </c>
      <c r="C4504" t="s">
        <v>60562</v>
      </c>
      <c r="D4504">
        <v>201</v>
      </c>
      <c r="E4504">
        <v>42217</v>
      </c>
      <c r="F4504">
        <v>47696</v>
      </c>
      <c r="G4504">
        <v>8018</v>
      </c>
    </row>
    <row r="4505" spans="1:7" x14ac:dyDescent="0.25">
      <c r="A4505" s="2" t="s">
        <v>70077</v>
      </c>
      <c r="B4505" t="s">
        <v>60568</v>
      </c>
      <c r="C4505" t="s">
        <v>60569</v>
      </c>
      <c r="D4505">
        <v>572</v>
      </c>
      <c r="E4505">
        <v>41153</v>
      </c>
      <c r="F4505">
        <v>42248</v>
      </c>
      <c r="G4505">
        <v>6440</v>
      </c>
    </row>
    <row r="4506" spans="1:7" x14ac:dyDescent="0.25">
      <c r="A4506" s="2" t="s">
        <v>70078</v>
      </c>
      <c r="B4506" t="s">
        <v>60556</v>
      </c>
      <c r="C4506" t="s">
        <v>60556</v>
      </c>
      <c r="D4506">
        <v>6278</v>
      </c>
      <c r="E4506">
        <v>42064</v>
      </c>
      <c r="F4506">
        <v>45352</v>
      </c>
      <c r="G4506">
        <v>1117</v>
      </c>
    </row>
    <row r="4507" spans="1:7" x14ac:dyDescent="0.25">
      <c r="A4507" s="2" t="s">
        <v>70079</v>
      </c>
      <c r="B4507" t="s">
        <v>60556</v>
      </c>
      <c r="C4507" t="s">
        <v>60643</v>
      </c>
      <c r="D4507">
        <v>5757</v>
      </c>
      <c r="E4507">
        <v>43040</v>
      </c>
      <c r="F4507">
        <v>49249</v>
      </c>
      <c r="G4507">
        <v>9131</v>
      </c>
    </row>
    <row r="4508" spans="1:7" x14ac:dyDescent="0.25">
      <c r="A4508" s="2" t="s">
        <v>70080</v>
      </c>
      <c r="B4508" t="s">
        <v>60556</v>
      </c>
      <c r="C4508" t="s">
        <v>60643</v>
      </c>
      <c r="D4508">
        <v>3496</v>
      </c>
      <c r="E4508">
        <v>42552</v>
      </c>
      <c r="F4508">
        <v>47665</v>
      </c>
      <c r="G4508">
        <v>3328</v>
      </c>
    </row>
    <row r="4509" spans="1:7" x14ac:dyDescent="0.25">
      <c r="A4509" s="2" t="s">
        <v>70081</v>
      </c>
      <c r="B4509" t="s">
        <v>60558</v>
      </c>
      <c r="C4509" t="s">
        <v>60566</v>
      </c>
      <c r="D4509">
        <v>212</v>
      </c>
      <c r="E4509">
        <v>40452</v>
      </c>
      <c r="F4509">
        <v>41183</v>
      </c>
      <c r="G4509">
        <v>2894</v>
      </c>
    </row>
    <row r="4510" spans="1:7" x14ac:dyDescent="0.25">
      <c r="A4510" s="2" t="s">
        <v>70082</v>
      </c>
      <c r="B4510" t="s">
        <v>60577</v>
      </c>
      <c r="C4510" t="s">
        <v>60577</v>
      </c>
      <c r="D4510">
        <v>459</v>
      </c>
      <c r="E4510">
        <v>42248</v>
      </c>
      <c r="F4510">
        <v>48458</v>
      </c>
      <c r="G4510">
        <v>7099</v>
      </c>
    </row>
    <row r="4511" spans="1:7" x14ac:dyDescent="0.25">
      <c r="A4511" s="2" t="s">
        <v>70083</v>
      </c>
      <c r="B4511" t="s">
        <v>60565</v>
      </c>
      <c r="C4511" t="s">
        <v>60559</v>
      </c>
      <c r="D4511">
        <v>219</v>
      </c>
      <c r="E4511">
        <v>40118</v>
      </c>
      <c r="F4511">
        <v>43770</v>
      </c>
      <c r="G4511">
        <v>7653</v>
      </c>
    </row>
    <row r="4512" spans="1:7" x14ac:dyDescent="0.25">
      <c r="A4512" s="2" t="s">
        <v>70084</v>
      </c>
      <c r="B4512" t="s">
        <v>60577</v>
      </c>
      <c r="C4512" t="s">
        <v>60577</v>
      </c>
      <c r="D4512">
        <v>845</v>
      </c>
      <c r="E4512">
        <v>40969</v>
      </c>
      <c r="F4512">
        <v>48274</v>
      </c>
      <c r="G4512">
        <v>860</v>
      </c>
    </row>
    <row r="4513" spans="1:7" x14ac:dyDescent="0.25">
      <c r="A4513" s="2" t="s">
        <v>70085</v>
      </c>
      <c r="B4513" t="s">
        <v>60568</v>
      </c>
      <c r="C4513" t="s">
        <v>60569</v>
      </c>
      <c r="D4513">
        <v>642</v>
      </c>
      <c r="E4513">
        <v>41183</v>
      </c>
      <c r="F4513">
        <v>46661</v>
      </c>
      <c r="G4513">
        <v>3503</v>
      </c>
    </row>
    <row r="4514" spans="1:7" x14ac:dyDescent="0.25">
      <c r="A4514" s="2" t="s">
        <v>70086</v>
      </c>
      <c r="B4514" t="s">
        <v>60556</v>
      </c>
      <c r="C4514" t="s">
        <v>60643</v>
      </c>
      <c r="D4514">
        <v>7887</v>
      </c>
      <c r="E4514">
        <v>40513</v>
      </c>
      <c r="F4514">
        <v>43070</v>
      </c>
      <c r="G4514">
        <v>8155</v>
      </c>
    </row>
    <row r="4515" spans="1:7" x14ac:dyDescent="0.25">
      <c r="A4515" s="2" t="s">
        <v>70087</v>
      </c>
      <c r="B4515" t="s">
        <v>60565</v>
      </c>
      <c r="C4515" t="s">
        <v>60575</v>
      </c>
      <c r="D4515">
        <v>990</v>
      </c>
      <c r="E4515">
        <v>42979</v>
      </c>
      <c r="F4515">
        <v>44805</v>
      </c>
      <c r="G4515">
        <v>8333</v>
      </c>
    </row>
    <row r="4516" spans="1:7" x14ac:dyDescent="0.25">
      <c r="A4516" s="2" t="s">
        <v>70088</v>
      </c>
      <c r="B4516" t="s">
        <v>60577</v>
      </c>
      <c r="C4516" t="s">
        <v>60577</v>
      </c>
      <c r="D4516">
        <v>544</v>
      </c>
      <c r="E4516">
        <v>40026</v>
      </c>
      <c r="F4516">
        <v>44409</v>
      </c>
      <c r="G4516">
        <v>9770</v>
      </c>
    </row>
    <row r="4517" spans="1:7" x14ac:dyDescent="0.25">
      <c r="A4517" s="2" t="s">
        <v>70089</v>
      </c>
      <c r="B4517" t="s">
        <v>60556</v>
      </c>
      <c r="C4517" t="s">
        <v>60556</v>
      </c>
      <c r="D4517">
        <v>626</v>
      </c>
      <c r="E4517">
        <v>39203</v>
      </c>
      <c r="F4517">
        <v>43221</v>
      </c>
      <c r="G4517">
        <v>6424</v>
      </c>
    </row>
    <row r="4518" spans="1:7" x14ac:dyDescent="0.25">
      <c r="A4518" s="2" t="s">
        <v>70090</v>
      </c>
      <c r="B4518" t="s">
        <v>60556</v>
      </c>
      <c r="C4518" t="s">
        <v>60556</v>
      </c>
      <c r="D4518">
        <v>5379</v>
      </c>
      <c r="E4518">
        <v>40210</v>
      </c>
      <c r="F4518">
        <v>42401</v>
      </c>
      <c r="G4518">
        <v>2940</v>
      </c>
    </row>
    <row r="4519" spans="1:7" x14ac:dyDescent="0.25">
      <c r="A4519" s="2" t="s">
        <v>70091</v>
      </c>
      <c r="B4519" t="s">
        <v>60556</v>
      </c>
      <c r="C4519" t="s">
        <v>60556</v>
      </c>
      <c r="D4519">
        <v>8249</v>
      </c>
      <c r="E4519">
        <v>39904</v>
      </c>
      <c r="F4519">
        <v>44652</v>
      </c>
      <c r="G4519">
        <v>5837</v>
      </c>
    </row>
    <row r="4520" spans="1:7" x14ac:dyDescent="0.25">
      <c r="A4520" s="2" t="s">
        <v>70092</v>
      </c>
      <c r="B4520" t="s">
        <v>60565</v>
      </c>
      <c r="C4520" t="s">
        <v>60559</v>
      </c>
      <c r="D4520">
        <v>237</v>
      </c>
      <c r="E4520">
        <v>40087</v>
      </c>
      <c r="F4520">
        <v>43739</v>
      </c>
      <c r="G4520">
        <v>4185</v>
      </c>
    </row>
    <row r="4521" spans="1:7" x14ac:dyDescent="0.25">
      <c r="A4521" s="2" t="s">
        <v>70093</v>
      </c>
      <c r="B4521" t="s">
        <v>60556</v>
      </c>
      <c r="C4521" t="s">
        <v>60623</v>
      </c>
      <c r="D4521">
        <v>7211</v>
      </c>
      <c r="E4521">
        <v>41061</v>
      </c>
      <c r="F4521">
        <v>48000</v>
      </c>
      <c r="G4521">
        <v>4902</v>
      </c>
    </row>
    <row r="4522" spans="1:7" x14ac:dyDescent="0.25">
      <c r="A4522" s="2" t="s">
        <v>70094</v>
      </c>
      <c r="B4522" t="s">
        <v>60556</v>
      </c>
      <c r="C4522" t="s">
        <v>60643</v>
      </c>
      <c r="D4522">
        <v>7830</v>
      </c>
      <c r="E4522">
        <v>41275</v>
      </c>
      <c r="F4522">
        <v>45292</v>
      </c>
      <c r="G4522">
        <v>4842</v>
      </c>
    </row>
    <row r="4523" spans="1:7" x14ac:dyDescent="0.25">
      <c r="A4523" s="2" t="s">
        <v>70095</v>
      </c>
      <c r="B4523" t="s">
        <v>60556</v>
      </c>
      <c r="C4523" t="s">
        <v>60583</v>
      </c>
      <c r="D4523">
        <v>9513</v>
      </c>
      <c r="E4523">
        <v>39630</v>
      </c>
      <c r="F4523">
        <v>46935</v>
      </c>
      <c r="G4523">
        <v>622</v>
      </c>
    </row>
    <row r="4524" spans="1:7" x14ac:dyDescent="0.25">
      <c r="A4524" s="2" t="s">
        <v>70096</v>
      </c>
      <c r="B4524" t="s">
        <v>60565</v>
      </c>
      <c r="C4524" t="s">
        <v>60583</v>
      </c>
      <c r="D4524">
        <v>329</v>
      </c>
      <c r="E4524">
        <v>40179</v>
      </c>
      <c r="F4524">
        <v>42005</v>
      </c>
      <c r="G4524">
        <v>857</v>
      </c>
    </row>
    <row r="4525" spans="1:7" x14ac:dyDescent="0.25">
      <c r="A4525" s="2" t="s">
        <v>70097</v>
      </c>
      <c r="B4525" t="s">
        <v>60561</v>
      </c>
      <c r="C4525" t="s">
        <v>60562</v>
      </c>
      <c r="D4525">
        <v>204</v>
      </c>
      <c r="E4525">
        <v>39753</v>
      </c>
      <c r="F4525">
        <v>43405</v>
      </c>
      <c r="G4525">
        <v>4302</v>
      </c>
    </row>
    <row r="4526" spans="1:7" x14ac:dyDescent="0.25">
      <c r="A4526" s="2" t="s">
        <v>70098</v>
      </c>
      <c r="B4526" t="s">
        <v>60556</v>
      </c>
      <c r="C4526" t="s">
        <v>60643</v>
      </c>
      <c r="D4526">
        <v>6147</v>
      </c>
      <c r="E4526">
        <v>40422</v>
      </c>
      <c r="F4526">
        <v>40787</v>
      </c>
      <c r="G4526">
        <v>893</v>
      </c>
    </row>
    <row r="4527" spans="1:7" x14ac:dyDescent="0.25">
      <c r="A4527" s="2" t="s">
        <v>70099</v>
      </c>
      <c r="B4527" t="s">
        <v>60556</v>
      </c>
      <c r="C4527" t="s">
        <v>60556</v>
      </c>
      <c r="D4527">
        <v>1138</v>
      </c>
      <c r="E4527">
        <v>43009</v>
      </c>
      <c r="F4527">
        <v>46296</v>
      </c>
      <c r="G4527">
        <v>2218</v>
      </c>
    </row>
    <row r="4528" spans="1:7" x14ac:dyDescent="0.25">
      <c r="A4528" s="2" t="s">
        <v>70100</v>
      </c>
      <c r="B4528" t="s">
        <v>60565</v>
      </c>
      <c r="C4528" t="s">
        <v>60583</v>
      </c>
      <c r="D4528">
        <v>887</v>
      </c>
      <c r="E4528">
        <v>41548</v>
      </c>
      <c r="F4528">
        <v>48853</v>
      </c>
      <c r="G4528">
        <v>9324</v>
      </c>
    </row>
    <row r="4529" spans="1:7" x14ac:dyDescent="0.25">
      <c r="A4529" s="2" t="s">
        <v>70101</v>
      </c>
      <c r="B4529" t="s">
        <v>60577</v>
      </c>
      <c r="C4529" t="s">
        <v>60577</v>
      </c>
      <c r="D4529">
        <v>545</v>
      </c>
      <c r="E4529">
        <v>39722</v>
      </c>
      <c r="F4529">
        <v>45931</v>
      </c>
      <c r="G4529">
        <v>1638</v>
      </c>
    </row>
    <row r="4530" spans="1:7" x14ac:dyDescent="0.25">
      <c r="A4530" s="2" t="s">
        <v>70102</v>
      </c>
      <c r="B4530" t="s">
        <v>60556</v>
      </c>
      <c r="C4530" t="s">
        <v>60583</v>
      </c>
      <c r="D4530">
        <v>3578</v>
      </c>
      <c r="E4530">
        <v>40756</v>
      </c>
      <c r="F4530">
        <v>47696</v>
      </c>
      <c r="G4530">
        <v>3174</v>
      </c>
    </row>
    <row r="4531" spans="1:7" x14ac:dyDescent="0.25">
      <c r="A4531" s="2" t="s">
        <v>70103</v>
      </c>
      <c r="B4531" t="s">
        <v>60577</v>
      </c>
      <c r="C4531" t="s">
        <v>60577</v>
      </c>
      <c r="D4531">
        <v>7</v>
      </c>
      <c r="E4531">
        <v>40422</v>
      </c>
      <c r="F4531">
        <v>46997</v>
      </c>
      <c r="G4531">
        <v>5007</v>
      </c>
    </row>
    <row r="4532" spans="1:7" x14ac:dyDescent="0.25">
      <c r="A4532" s="2" t="s">
        <v>70104</v>
      </c>
      <c r="B4532" t="s">
        <v>60558</v>
      </c>
      <c r="C4532" t="s">
        <v>60559</v>
      </c>
      <c r="D4532">
        <v>942</v>
      </c>
      <c r="E4532">
        <v>39142</v>
      </c>
      <c r="F4532">
        <v>44256</v>
      </c>
      <c r="G4532">
        <v>4561</v>
      </c>
    </row>
    <row r="4533" spans="1:7" x14ac:dyDescent="0.25">
      <c r="A4533" s="2" t="s">
        <v>70105</v>
      </c>
      <c r="B4533" t="s">
        <v>60577</v>
      </c>
      <c r="C4533" t="s">
        <v>60577</v>
      </c>
      <c r="D4533">
        <v>94</v>
      </c>
      <c r="E4533">
        <v>39569</v>
      </c>
      <c r="F4533">
        <v>46874</v>
      </c>
      <c r="G4533">
        <v>7607</v>
      </c>
    </row>
    <row r="4534" spans="1:7" x14ac:dyDescent="0.25">
      <c r="A4534" s="2" t="s">
        <v>70106</v>
      </c>
      <c r="B4534" t="s">
        <v>60568</v>
      </c>
      <c r="C4534" t="s">
        <v>60569</v>
      </c>
      <c r="D4534">
        <v>496</v>
      </c>
      <c r="E4534">
        <v>42401</v>
      </c>
      <c r="F4534">
        <v>49706</v>
      </c>
      <c r="G4534">
        <v>2720</v>
      </c>
    </row>
    <row r="4535" spans="1:7" x14ac:dyDescent="0.25">
      <c r="A4535" s="2" t="s">
        <v>70107</v>
      </c>
      <c r="B4535" t="s">
        <v>60568</v>
      </c>
      <c r="C4535" t="s">
        <v>60569</v>
      </c>
      <c r="D4535">
        <v>488</v>
      </c>
      <c r="E4535">
        <v>41699</v>
      </c>
      <c r="F4535">
        <v>42064</v>
      </c>
      <c r="G4535">
        <v>6508</v>
      </c>
    </row>
    <row r="4536" spans="1:7" x14ac:dyDescent="0.25">
      <c r="A4536" s="2" t="s">
        <v>70108</v>
      </c>
      <c r="B4536" t="s">
        <v>60556</v>
      </c>
      <c r="C4536" t="s">
        <v>60556</v>
      </c>
      <c r="D4536">
        <v>417</v>
      </c>
      <c r="E4536">
        <v>39479</v>
      </c>
      <c r="F4536">
        <v>41671</v>
      </c>
      <c r="G4536">
        <v>2142</v>
      </c>
    </row>
    <row r="4537" spans="1:7" x14ac:dyDescent="0.25">
      <c r="A4537" s="2" t="s">
        <v>70109</v>
      </c>
      <c r="B4537" t="s">
        <v>60561</v>
      </c>
      <c r="C4537" t="s">
        <v>60562</v>
      </c>
      <c r="D4537">
        <v>172</v>
      </c>
      <c r="E4537">
        <v>39904</v>
      </c>
      <c r="F4537">
        <v>41365</v>
      </c>
      <c r="G4537">
        <v>1119</v>
      </c>
    </row>
    <row r="4538" spans="1:7" x14ac:dyDescent="0.25">
      <c r="A4538" s="2" t="s">
        <v>70110</v>
      </c>
      <c r="B4538" t="s">
        <v>60577</v>
      </c>
      <c r="C4538" t="s">
        <v>60577</v>
      </c>
      <c r="D4538">
        <v>749</v>
      </c>
      <c r="E4538">
        <v>40544</v>
      </c>
      <c r="F4538">
        <v>47484</v>
      </c>
      <c r="G4538">
        <v>5928</v>
      </c>
    </row>
    <row r="4539" spans="1:7" x14ac:dyDescent="0.25">
      <c r="A4539" s="2" t="s">
        <v>70111</v>
      </c>
      <c r="B4539" t="s">
        <v>60556</v>
      </c>
      <c r="C4539" t="s">
        <v>60556</v>
      </c>
      <c r="D4539">
        <v>4578</v>
      </c>
      <c r="E4539">
        <v>42767</v>
      </c>
      <c r="F4539">
        <v>46784</v>
      </c>
      <c r="G4539">
        <v>8154</v>
      </c>
    </row>
    <row r="4540" spans="1:7" x14ac:dyDescent="0.25">
      <c r="A4540" s="2" t="s">
        <v>70112</v>
      </c>
      <c r="B4540" t="s">
        <v>60561</v>
      </c>
      <c r="C4540" t="s">
        <v>60562</v>
      </c>
      <c r="D4540">
        <v>862</v>
      </c>
      <c r="E4540">
        <v>42887</v>
      </c>
      <c r="F4540">
        <v>47270</v>
      </c>
      <c r="G4540">
        <v>5889</v>
      </c>
    </row>
    <row r="4541" spans="1:7" x14ac:dyDescent="0.25">
      <c r="A4541" s="2" t="s">
        <v>70113</v>
      </c>
      <c r="B4541" t="s">
        <v>60568</v>
      </c>
      <c r="C4541" t="s">
        <v>60569</v>
      </c>
      <c r="D4541">
        <v>338</v>
      </c>
      <c r="E4541">
        <v>41852</v>
      </c>
      <c r="F4541">
        <v>45139</v>
      </c>
      <c r="G4541">
        <v>6326</v>
      </c>
    </row>
    <row r="4542" spans="1:7" x14ac:dyDescent="0.25">
      <c r="A4542" s="2" t="s">
        <v>70114</v>
      </c>
      <c r="B4542" t="s">
        <v>60577</v>
      </c>
      <c r="C4542" t="s">
        <v>60577</v>
      </c>
      <c r="D4542">
        <v>506</v>
      </c>
      <c r="E4542">
        <v>39661</v>
      </c>
      <c r="F4542">
        <v>43313</v>
      </c>
      <c r="G4542">
        <v>3464</v>
      </c>
    </row>
    <row r="4543" spans="1:7" x14ac:dyDescent="0.25">
      <c r="A4543" s="2" t="s">
        <v>70115</v>
      </c>
      <c r="B4543" t="s">
        <v>60556</v>
      </c>
      <c r="C4543" t="s">
        <v>60623</v>
      </c>
      <c r="D4543">
        <v>2054</v>
      </c>
      <c r="E4543">
        <v>43009</v>
      </c>
      <c r="F4543">
        <v>46661</v>
      </c>
      <c r="G4543">
        <v>8575</v>
      </c>
    </row>
    <row r="4544" spans="1:7" x14ac:dyDescent="0.25">
      <c r="A4544" s="2" t="s">
        <v>70116</v>
      </c>
      <c r="B4544" t="s">
        <v>60568</v>
      </c>
      <c r="C4544" t="s">
        <v>60569</v>
      </c>
      <c r="D4544">
        <v>827</v>
      </c>
      <c r="E4544">
        <v>42705</v>
      </c>
      <c r="F4544">
        <v>44531</v>
      </c>
      <c r="G4544">
        <v>8034</v>
      </c>
    </row>
    <row r="4545" spans="1:7" x14ac:dyDescent="0.25">
      <c r="A4545" s="2" t="s">
        <v>70117</v>
      </c>
      <c r="B4545" t="s">
        <v>60558</v>
      </c>
      <c r="C4545" t="s">
        <v>60559</v>
      </c>
      <c r="D4545">
        <v>44</v>
      </c>
      <c r="E4545">
        <v>41791</v>
      </c>
      <c r="F4545">
        <v>48366</v>
      </c>
      <c r="G4545">
        <v>2157</v>
      </c>
    </row>
    <row r="4546" spans="1:7" x14ac:dyDescent="0.25">
      <c r="A4546" s="2" t="s">
        <v>70118</v>
      </c>
      <c r="B4546" t="s">
        <v>60556</v>
      </c>
      <c r="C4546" t="s">
        <v>60583</v>
      </c>
      <c r="D4546">
        <v>1120</v>
      </c>
      <c r="E4546">
        <v>41275</v>
      </c>
      <c r="F4546">
        <v>43101</v>
      </c>
      <c r="G4546">
        <v>1666</v>
      </c>
    </row>
    <row r="4547" spans="1:7" x14ac:dyDescent="0.25">
      <c r="A4547" s="2" t="s">
        <v>70119</v>
      </c>
      <c r="B4547" t="s">
        <v>60556</v>
      </c>
      <c r="C4547" t="s">
        <v>60556</v>
      </c>
      <c r="D4547">
        <v>5870</v>
      </c>
      <c r="E4547">
        <v>42887</v>
      </c>
      <c r="F4547">
        <v>44713</v>
      </c>
      <c r="G4547">
        <v>9383</v>
      </c>
    </row>
    <row r="4548" spans="1:7" x14ac:dyDescent="0.25">
      <c r="A4548" s="2" t="s">
        <v>70120</v>
      </c>
      <c r="B4548" t="s">
        <v>60577</v>
      </c>
      <c r="C4548" t="s">
        <v>60577</v>
      </c>
      <c r="D4548">
        <v>586</v>
      </c>
      <c r="E4548">
        <v>42248</v>
      </c>
      <c r="F4548">
        <v>47362</v>
      </c>
      <c r="G4548">
        <v>1875</v>
      </c>
    </row>
    <row r="4549" spans="1:7" x14ac:dyDescent="0.25">
      <c r="A4549" s="2" t="s">
        <v>70121</v>
      </c>
      <c r="B4549" t="s">
        <v>60561</v>
      </c>
      <c r="C4549" t="s">
        <v>60562</v>
      </c>
      <c r="D4549">
        <v>258</v>
      </c>
      <c r="E4549">
        <v>40179</v>
      </c>
      <c r="F4549">
        <v>40544</v>
      </c>
      <c r="G4549">
        <v>4348</v>
      </c>
    </row>
    <row r="4550" spans="1:7" x14ac:dyDescent="0.25">
      <c r="A4550" s="2" t="s">
        <v>70122</v>
      </c>
      <c r="B4550" t="s">
        <v>60568</v>
      </c>
      <c r="C4550" t="s">
        <v>60569</v>
      </c>
      <c r="D4550">
        <v>842</v>
      </c>
      <c r="E4550">
        <v>41671</v>
      </c>
      <c r="F4550">
        <v>48611</v>
      </c>
      <c r="G4550">
        <v>6452</v>
      </c>
    </row>
    <row r="4551" spans="1:7" x14ac:dyDescent="0.25">
      <c r="A4551" s="2" t="s">
        <v>70123</v>
      </c>
      <c r="B4551" t="s">
        <v>60577</v>
      </c>
      <c r="C4551" t="s">
        <v>60577</v>
      </c>
      <c r="D4551">
        <v>398</v>
      </c>
      <c r="E4551">
        <v>42370</v>
      </c>
      <c r="F4551">
        <v>43466</v>
      </c>
      <c r="G4551">
        <v>3444</v>
      </c>
    </row>
    <row r="4552" spans="1:7" x14ac:dyDescent="0.25">
      <c r="A4552" s="2" t="s">
        <v>70124</v>
      </c>
      <c r="B4552" t="s">
        <v>60556</v>
      </c>
      <c r="C4552" t="s">
        <v>60556</v>
      </c>
      <c r="D4552">
        <v>9287</v>
      </c>
      <c r="E4552">
        <v>40238</v>
      </c>
      <c r="F4552">
        <v>45717</v>
      </c>
      <c r="G4552">
        <v>6928</v>
      </c>
    </row>
    <row r="4553" spans="1:7" x14ac:dyDescent="0.25">
      <c r="A4553" s="2" t="s">
        <v>70125</v>
      </c>
      <c r="B4553" t="s">
        <v>60577</v>
      </c>
      <c r="C4553" t="s">
        <v>60577</v>
      </c>
      <c r="D4553">
        <v>105</v>
      </c>
      <c r="E4553">
        <v>42522</v>
      </c>
      <c r="F4553">
        <v>45444</v>
      </c>
      <c r="G4553">
        <v>9973</v>
      </c>
    </row>
    <row r="4554" spans="1:7" x14ac:dyDescent="0.25">
      <c r="A4554" s="2" t="s">
        <v>70126</v>
      </c>
      <c r="B4554" t="s">
        <v>60556</v>
      </c>
      <c r="C4554" t="s">
        <v>60556</v>
      </c>
      <c r="D4554">
        <v>9521</v>
      </c>
      <c r="E4554">
        <v>41487</v>
      </c>
      <c r="F4554">
        <v>42948</v>
      </c>
      <c r="G4554">
        <v>9728</v>
      </c>
    </row>
    <row r="4555" spans="1:7" x14ac:dyDescent="0.25">
      <c r="A4555" s="2" t="s">
        <v>70127</v>
      </c>
      <c r="B4555" t="s">
        <v>60556</v>
      </c>
      <c r="C4555" t="s">
        <v>60583</v>
      </c>
      <c r="D4555">
        <v>1308</v>
      </c>
      <c r="E4555">
        <v>42339</v>
      </c>
      <c r="F4555">
        <v>43435</v>
      </c>
      <c r="G4555">
        <v>5671</v>
      </c>
    </row>
    <row r="4556" spans="1:7" x14ac:dyDescent="0.25">
      <c r="A4556" s="2" t="s">
        <v>70128</v>
      </c>
      <c r="B4556" t="s">
        <v>60577</v>
      </c>
      <c r="C4556" t="s">
        <v>60577</v>
      </c>
      <c r="D4556">
        <v>758</v>
      </c>
      <c r="E4556">
        <v>41913</v>
      </c>
      <c r="F4556">
        <v>43739</v>
      </c>
      <c r="G4556">
        <v>6588</v>
      </c>
    </row>
    <row r="4557" spans="1:7" x14ac:dyDescent="0.25">
      <c r="A4557" s="2" t="s">
        <v>70129</v>
      </c>
      <c r="B4557" t="s">
        <v>60577</v>
      </c>
      <c r="C4557" t="s">
        <v>60577</v>
      </c>
      <c r="D4557">
        <v>351</v>
      </c>
      <c r="E4557">
        <v>41306</v>
      </c>
      <c r="F4557">
        <v>44593</v>
      </c>
      <c r="G4557">
        <v>4473</v>
      </c>
    </row>
    <row r="4558" spans="1:7" x14ac:dyDescent="0.25">
      <c r="A4558" s="2" t="s">
        <v>70130</v>
      </c>
      <c r="B4558" t="s">
        <v>60561</v>
      </c>
      <c r="C4558" t="s">
        <v>60562</v>
      </c>
      <c r="D4558">
        <v>528</v>
      </c>
      <c r="E4558">
        <v>40148</v>
      </c>
      <c r="F4558">
        <v>41244</v>
      </c>
      <c r="G4558">
        <v>8290</v>
      </c>
    </row>
    <row r="4559" spans="1:7" x14ac:dyDescent="0.25">
      <c r="A4559" s="2" t="s">
        <v>70131</v>
      </c>
      <c r="B4559" t="s">
        <v>60558</v>
      </c>
      <c r="C4559" t="s">
        <v>60623</v>
      </c>
      <c r="D4559">
        <v>66</v>
      </c>
      <c r="E4559">
        <v>41275</v>
      </c>
      <c r="F4559">
        <v>48580</v>
      </c>
      <c r="G4559">
        <v>6296</v>
      </c>
    </row>
    <row r="4560" spans="1:7" x14ac:dyDescent="0.25">
      <c r="A4560" s="2" t="s">
        <v>70132</v>
      </c>
      <c r="B4560" t="s">
        <v>60561</v>
      </c>
      <c r="C4560" t="s">
        <v>60562</v>
      </c>
      <c r="D4560">
        <v>786</v>
      </c>
      <c r="E4560">
        <v>39114</v>
      </c>
      <c r="F4560">
        <v>45689</v>
      </c>
      <c r="G4560">
        <v>8281</v>
      </c>
    </row>
    <row r="4561" spans="1:7" x14ac:dyDescent="0.25">
      <c r="A4561" s="2" t="s">
        <v>70133</v>
      </c>
      <c r="B4561" t="s">
        <v>60568</v>
      </c>
      <c r="C4561" t="s">
        <v>60569</v>
      </c>
      <c r="D4561">
        <v>519</v>
      </c>
      <c r="E4561">
        <v>39173</v>
      </c>
      <c r="F4561">
        <v>42826</v>
      </c>
      <c r="G4561">
        <v>1192</v>
      </c>
    </row>
    <row r="4562" spans="1:7" x14ac:dyDescent="0.25">
      <c r="A4562" s="2" t="s">
        <v>70134</v>
      </c>
      <c r="B4562" t="s">
        <v>60561</v>
      </c>
      <c r="C4562" t="s">
        <v>60562</v>
      </c>
      <c r="D4562">
        <v>389</v>
      </c>
      <c r="E4562">
        <v>40664</v>
      </c>
      <c r="F4562">
        <v>43952</v>
      </c>
      <c r="G4562">
        <v>5235</v>
      </c>
    </row>
    <row r="4563" spans="1:7" x14ac:dyDescent="0.25">
      <c r="A4563" s="2" t="s">
        <v>70135</v>
      </c>
      <c r="B4563" t="s">
        <v>60561</v>
      </c>
      <c r="C4563" t="s">
        <v>60562</v>
      </c>
      <c r="D4563">
        <v>675</v>
      </c>
      <c r="E4563">
        <v>42125</v>
      </c>
      <c r="F4563">
        <v>42491</v>
      </c>
      <c r="G4563">
        <v>6654</v>
      </c>
    </row>
    <row r="4564" spans="1:7" x14ac:dyDescent="0.25">
      <c r="A4564" s="2" t="s">
        <v>70136</v>
      </c>
      <c r="B4564" t="s">
        <v>60565</v>
      </c>
      <c r="C4564" t="s">
        <v>60566</v>
      </c>
      <c r="D4564">
        <v>622</v>
      </c>
      <c r="E4564">
        <v>40848</v>
      </c>
      <c r="F4564">
        <v>45231</v>
      </c>
      <c r="G4564">
        <v>6125</v>
      </c>
    </row>
    <row r="4565" spans="1:7" x14ac:dyDescent="0.25">
      <c r="A4565" s="2" t="s">
        <v>70137</v>
      </c>
      <c r="B4565" t="s">
        <v>60565</v>
      </c>
      <c r="C4565" t="s">
        <v>50821</v>
      </c>
      <c r="D4565">
        <v>327</v>
      </c>
      <c r="E4565">
        <v>42095</v>
      </c>
      <c r="F4565">
        <v>43922</v>
      </c>
      <c r="G4565">
        <v>3404</v>
      </c>
    </row>
    <row r="4566" spans="1:7" x14ac:dyDescent="0.25">
      <c r="A4566" s="2" t="s">
        <v>70138</v>
      </c>
      <c r="B4566" t="s">
        <v>60558</v>
      </c>
      <c r="C4566" t="s">
        <v>60583</v>
      </c>
      <c r="D4566">
        <v>849</v>
      </c>
      <c r="E4566">
        <v>42401</v>
      </c>
      <c r="F4566">
        <v>48245</v>
      </c>
      <c r="G4566">
        <v>3865</v>
      </c>
    </row>
    <row r="4567" spans="1:7" x14ac:dyDescent="0.25">
      <c r="A4567" s="2" t="s">
        <v>70139</v>
      </c>
      <c r="B4567" t="s">
        <v>60577</v>
      </c>
      <c r="C4567" t="s">
        <v>60577</v>
      </c>
      <c r="D4567">
        <v>686</v>
      </c>
      <c r="E4567">
        <v>42401</v>
      </c>
      <c r="F4567">
        <v>44958</v>
      </c>
      <c r="G4567">
        <v>7467</v>
      </c>
    </row>
    <row r="4568" spans="1:7" x14ac:dyDescent="0.25">
      <c r="A4568" s="2" t="s">
        <v>70140</v>
      </c>
      <c r="B4568" t="s">
        <v>60577</v>
      </c>
      <c r="C4568" t="s">
        <v>60577</v>
      </c>
      <c r="D4568">
        <v>221</v>
      </c>
      <c r="E4568">
        <v>42767</v>
      </c>
      <c r="F4568">
        <v>47880</v>
      </c>
      <c r="G4568">
        <v>6083</v>
      </c>
    </row>
    <row r="4569" spans="1:7" x14ac:dyDescent="0.25">
      <c r="A4569" s="2" t="s">
        <v>70141</v>
      </c>
      <c r="B4569" t="s">
        <v>60565</v>
      </c>
      <c r="C4569" t="s">
        <v>60646</v>
      </c>
      <c r="D4569">
        <v>698</v>
      </c>
      <c r="E4569">
        <v>42552</v>
      </c>
      <c r="F4569">
        <v>45108</v>
      </c>
      <c r="G4569">
        <v>8847</v>
      </c>
    </row>
    <row r="4570" spans="1:7" x14ac:dyDescent="0.25">
      <c r="A4570" s="2" t="s">
        <v>70142</v>
      </c>
      <c r="B4570" t="s">
        <v>60556</v>
      </c>
      <c r="C4570" t="s">
        <v>60556</v>
      </c>
      <c r="D4570">
        <v>995</v>
      </c>
      <c r="E4570">
        <v>42614</v>
      </c>
      <c r="F4570">
        <v>44440</v>
      </c>
      <c r="G4570">
        <v>4092</v>
      </c>
    </row>
    <row r="4571" spans="1:7" x14ac:dyDescent="0.25">
      <c r="A4571" s="2" t="s">
        <v>70143</v>
      </c>
      <c r="B4571" t="s">
        <v>60558</v>
      </c>
      <c r="C4571" t="s">
        <v>60559</v>
      </c>
      <c r="D4571">
        <v>990</v>
      </c>
      <c r="E4571">
        <v>41000</v>
      </c>
      <c r="F4571">
        <v>46113</v>
      </c>
      <c r="G4571">
        <v>9620</v>
      </c>
    </row>
    <row r="4572" spans="1:7" x14ac:dyDescent="0.25">
      <c r="A4572" s="2" t="s">
        <v>70144</v>
      </c>
      <c r="B4572" t="s">
        <v>60558</v>
      </c>
      <c r="C4572" t="s">
        <v>60583</v>
      </c>
      <c r="D4572">
        <v>76</v>
      </c>
      <c r="E4572">
        <v>41730</v>
      </c>
      <c r="F4572">
        <v>47209</v>
      </c>
      <c r="G4572">
        <v>3618</v>
      </c>
    </row>
    <row r="4573" spans="1:7" x14ac:dyDescent="0.25">
      <c r="A4573" s="2" t="s">
        <v>70145</v>
      </c>
      <c r="B4573" t="s">
        <v>60577</v>
      </c>
      <c r="C4573" t="s">
        <v>60577</v>
      </c>
      <c r="D4573">
        <v>640</v>
      </c>
      <c r="E4573">
        <v>40603</v>
      </c>
      <c r="F4573">
        <v>43160</v>
      </c>
      <c r="G4573">
        <v>6752</v>
      </c>
    </row>
    <row r="4574" spans="1:7" x14ac:dyDescent="0.25">
      <c r="A4574" s="2" t="s">
        <v>70146</v>
      </c>
      <c r="B4574" t="s">
        <v>60568</v>
      </c>
      <c r="C4574" t="s">
        <v>60569</v>
      </c>
      <c r="D4574">
        <v>791</v>
      </c>
      <c r="E4574">
        <v>42795</v>
      </c>
      <c r="F4574">
        <v>43525</v>
      </c>
      <c r="G4574">
        <v>1346</v>
      </c>
    </row>
    <row r="4575" spans="1:7" x14ac:dyDescent="0.25">
      <c r="A4575" s="2" t="s">
        <v>70147</v>
      </c>
      <c r="B4575" t="s">
        <v>60565</v>
      </c>
      <c r="C4575" t="s">
        <v>50821</v>
      </c>
      <c r="D4575">
        <v>101</v>
      </c>
      <c r="E4575">
        <v>40940</v>
      </c>
      <c r="F4575">
        <v>43132</v>
      </c>
      <c r="G4575">
        <v>7450</v>
      </c>
    </row>
    <row r="4576" spans="1:7" x14ac:dyDescent="0.25">
      <c r="A4576" s="2" t="s">
        <v>70148</v>
      </c>
      <c r="B4576" t="s">
        <v>60556</v>
      </c>
      <c r="C4576" t="s">
        <v>60623</v>
      </c>
      <c r="D4576">
        <v>5308</v>
      </c>
      <c r="E4576">
        <v>41518</v>
      </c>
      <c r="F4576">
        <v>44440</v>
      </c>
      <c r="G4576">
        <v>3853</v>
      </c>
    </row>
    <row r="4577" spans="1:7" x14ac:dyDescent="0.25">
      <c r="A4577" s="2" t="s">
        <v>70149</v>
      </c>
      <c r="B4577" t="s">
        <v>60558</v>
      </c>
      <c r="C4577" t="s">
        <v>60583</v>
      </c>
      <c r="D4577">
        <v>757</v>
      </c>
      <c r="E4577">
        <v>39753</v>
      </c>
      <c r="F4577">
        <v>43770</v>
      </c>
      <c r="G4577">
        <v>7376</v>
      </c>
    </row>
    <row r="4578" spans="1:7" x14ac:dyDescent="0.25">
      <c r="A4578" s="2" t="s">
        <v>70150</v>
      </c>
      <c r="B4578" t="s">
        <v>60556</v>
      </c>
      <c r="C4578" t="s">
        <v>60556</v>
      </c>
      <c r="D4578">
        <v>3442</v>
      </c>
      <c r="E4578">
        <v>42675</v>
      </c>
      <c r="F4578">
        <v>43040</v>
      </c>
      <c r="G4578">
        <v>7982</v>
      </c>
    </row>
    <row r="4579" spans="1:7" x14ac:dyDescent="0.25">
      <c r="A4579" s="2" t="s">
        <v>70151</v>
      </c>
      <c r="B4579" t="s">
        <v>60561</v>
      </c>
      <c r="C4579" t="s">
        <v>60562</v>
      </c>
      <c r="D4579">
        <v>949</v>
      </c>
      <c r="E4579">
        <v>40483</v>
      </c>
      <c r="F4579">
        <v>43040</v>
      </c>
      <c r="G4579">
        <v>4517</v>
      </c>
    </row>
    <row r="4580" spans="1:7" x14ac:dyDescent="0.25">
      <c r="A4580" s="2" t="s">
        <v>70152</v>
      </c>
      <c r="B4580" t="s">
        <v>60568</v>
      </c>
      <c r="C4580" t="s">
        <v>60569</v>
      </c>
      <c r="D4580">
        <v>250</v>
      </c>
      <c r="E4580">
        <v>39661</v>
      </c>
      <c r="F4580">
        <v>44409</v>
      </c>
      <c r="G4580">
        <v>4226</v>
      </c>
    </row>
    <row r="4581" spans="1:7" x14ac:dyDescent="0.25">
      <c r="A4581" s="2" t="s">
        <v>70153</v>
      </c>
      <c r="B4581" t="s">
        <v>60556</v>
      </c>
      <c r="C4581" t="s">
        <v>60556</v>
      </c>
      <c r="D4581">
        <v>9663</v>
      </c>
      <c r="E4581">
        <v>42125</v>
      </c>
      <c r="F4581">
        <v>46508</v>
      </c>
      <c r="G4581">
        <v>4033</v>
      </c>
    </row>
    <row r="4582" spans="1:7" x14ac:dyDescent="0.25">
      <c r="A4582" s="2" t="s">
        <v>70154</v>
      </c>
      <c r="B4582" t="s">
        <v>60568</v>
      </c>
      <c r="C4582" t="s">
        <v>60569</v>
      </c>
      <c r="D4582">
        <v>781</v>
      </c>
      <c r="E4582">
        <v>42430</v>
      </c>
      <c r="F4582">
        <v>44256</v>
      </c>
      <c r="G4582">
        <v>7184</v>
      </c>
    </row>
    <row r="4583" spans="1:7" x14ac:dyDescent="0.25">
      <c r="A4583" s="2" t="s">
        <v>70155</v>
      </c>
      <c r="B4583" t="s">
        <v>60556</v>
      </c>
      <c r="C4583" t="s">
        <v>60556</v>
      </c>
      <c r="D4583">
        <v>7464</v>
      </c>
      <c r="E4583">
        <v>42036</v>
      </c>
      <c r="F4583">
        <v>43497</v>
      </c>
      <c r="G4583">
        <v>1894</v>
      </c>
    </row>
    <row r="4584" spans="1:7" x14ac:dyDescent="0.25">
      <c r="A4584" s="2" t="s">
        <v>70156</v>
      </c>
      <c r="B4584" t="s">
        <v>60565</v>
      </c>
      <c r="C4584" t="s">
        <v>50821</v>
      </c>
      <c r="D4584">
        <v>401</v>
      </c>
      <c r="E4584">
        <v>39845</v>
      </c>
      <c r="F4584">
        <v>40940</v>
      </c>
      <c r="G4584">
        <v>9645</v>
      </c>
    </row>
    <row r="4585" spans="1:7" x14ac:dyDescent="0.25">
      <c r="A4585" s="2" t="s">
        <v>70157</v>
      </c>
      <c r="B4585" t="s">
        <v>60561</v>
      </c>
      <c r="C4585" t="s">
        <v>60562</v>
      </c>
      <c r="D4585">
        <v>133</v>
      </c>
      <c r="E4585">
        <v>42856</v>
      </c>
      <c r="F4585">
        <v>43221</v>
      </c>
      <c r="G4585">
        <v>7624</v>
      </c>
    </row>
    <row r="4586" spans="1:7" x14ac:dyDescent="0.25">
      <c r="A4586" s="2" t="s">
        <v>70158</v>
      </c>
      <c r="B4586" t="s">
        <v>60556</v>
      </c>
      <c r="C4586" t="s">
        <v>60556</v>
      </c>
      <c r="D4586">
        <v>7231</v>
      </c>
      <c r="E4586">
        <v>39845</v>
      </c>
      <c r="F4586">
        <v>40575</v>
      </c>
      <c r="G4586">
        <v>9372</v>
      </c>
    </row>
    <row r="4587" spans="1:7" x14ac:dyDescent="0.25">
      <c r="A4587" s="2" t="s">
        <v>70159</v>
      </c>
      <c r="B4587" t="s">
        <v>60558</v>
      </c>
      <c r="C4587" t="s">
        <v>60661</v>
      </c>
      <c r="D4587">
        <v>985</v>
      </c>
      <c r="E4587">
        <v>43070</v>
      </c>
      <c r="F4587">
        <v>45627</v>
      </c>
      <c r="G4587">
        <v>8946</v>
      </c>
    </row>
    <row r="4588" spans="1:7" x14ac:dyDescent="0.25">
      <c r="A4588" s="2" t="s">
        <v>70160</v>
      </c>
      <c r="B4588" t="s">
        <v>60561</v>
      </c>
      <c r="C4588" t="s">
        <v>60562</v>
      </c>
      <c r="D4588">
        <v>952</v>
      </c>
      <c r="E4588">
        <v>40360</v>
      </c>
      <c r="F4588">
        <v>47665</v>
      </c>
      <c r="G4588">
        <v>143</v>
      </c>
    </row>
    <row r="4589" spans="1:7" x14ac:dyDescent="0.25">
      <c r="A4589" s="2" t="s">
        <v>70161</v>
      </c>
      <c r="B4589" t="s">
        <v>60561</v>
      </c>
      <c r="C4589" t="s">
        <v>60562</v>
      </c>
      <c r="D4589">
        <v>364</v>
      </c>
      <c r="E4589">
        <v>39934</v>
      </c>
      <c r="F4589">
        <v>41030</v>
      </c>
      <c r="G4589">
        <v>3670</v>
      </c>
    </row>
    <row r="4590" spans="1:7" x14ac:dyDescent="0.25">
      <c r="A4590" s="2" t="s">
        <v>70162</v>
      </c>
      <c r="B4590" t="s">
        <v>60565</v>
      </c>
      <c r="C4590" t="s">
        <v>50821</v>
      </c>
      <c r="D4590">
        <v>939</v>
      </c>
      <c r="E4590">
        <v>41671</v>
      </c>
      <c r="F4590">
        <v>47880</v>
      </c>
      <c r="G4590">
        <v>1110</v>
      </c>
    </row>
    <row r="4591" spans="1:7" x14ac:dyDescent="0.25">
      <c r="A4591" s="2" t="s">
        <v>70163</v>
      </c>
      <c r="B4591" t="s">
        <v>60561</v>
      </c>
      <c r="C4591" t="s">
        <v>60562</v>
      </c>
      <c r="D4591">
        <v>639</v>
      </c>
      <c r="E4591">
        <v>40057</v>
      </c>
      <c r="F4591">
        <v>41153</v>
      </c>
      <c r="G4591">
        <v>6607</v>
      </c>
    </row>
    <row r="4592" spans="1:7" x14ac:dyDescent="0.25">
      <c r="A4592" s="2" t="s">
        <v>70164</v>
      </c>
      <c r="B4592" t="s">
        <v>60558</v>
      </c>
      <c r="C4592" t="s">
        <v>60559</v>
      </c>
      <c r="D4592">
        <v>717</v>
      </c>
      <c r="E4592">
        <v>42248</v>
      </c>
      <c r="F4592">
        <v>45536</v>
      </c>
      <c r="G4592">
        <v>1040</v>
      </c>
    </row>
    <row r="4593" spans="1:7" x14ac:dyDescent="0.25">
      <c r="A4593" s="2" t="s">
        <v>70165</v>
      </c>
      <c r="B4593" t="s">
        <v>60568</v>
      </c>
      <c r="C4593" t="s">
        <v>60569</v>
      </c>
      <c r="D4593">
        <v>240</v>
      </c>
      <c r="E4593">
        <v>40575</v>
      </c>
      <c r="F4593">
        <v>41671</v>
      </c>
      <c r="G4593">
        <v>1842</v>
      </c>
    </row>
    <row r="4594" spans="1:7" x14ac:dyDescent="0.25">
      <c r="A4594" s="2" t="s">
        <v>70166</v>
      </c>
      <c r="B4594" t="s">
        <v>60558</v>
      </c>
      <c r="C4594" t="s">
        <v>60901</v>
      </c>
      <c r="D4594">
        <v>866</v>
      </c>
      <c r="E4594">
        <v>42826</v>
      </c>
      <c r="F4594">
        <v>48305</v>
      </c>
      <c r="G4594">
        <v>6509</v>
      </c>
    </row>
    <row r="4595" spans="1:7" x14ac:dyDescent="0.25">
      <c r="A4595" s="2" t="s">
        <v>70167</v>
      </c>
      <c r="B4595" t="s">
        <v>60561</v>
      </c>
      <c r="C4595" t="s">
        <v>60562</v>
      </c>
      <c r="D4595">
        <v>759</v>
      </c>
      <c r="E4595">
        <v>43040</v>
      </c>
      <c r="F4595">
        <v>46327</v>
      </c>
      <c r="G4595">
        <v>3166</v>
      </c>
    </row>
    <row r="4596" spans="1:7" x14ac:dyDescent="0.25">
      <c r="A4596" s="2" t="s">
        <v>70168</v>
      </c>
      <c r="B4596" t="s">
        <v>60577</v>
      </c>
      <c r="C4596" t="s">
        <v>60577</v>
      </c>
      <c r="D4596">
        <v>652</v>
      </c>
      <c r="E4596">
        <v>40909</v>
      </c>
      <c r="F4596">
        <v>43831</v>
      </c>
      <c r="G4596">
        <v>5592</v>
      </c>
    </row>
    <row r="4597" spans="1:7" x14ac:dyDescent="0.25">
      <c r="A4597" s="2" t="s">
        <v>70169</v>
      </c>
      <c r="B4597" t="s">
        <v>60568</v>
      </c>
      <c r="C4597" t="s">
        <v>60569</v>
      </c>
      <c r="D4597">
        <v>35</v>
      </c>
      <c r="E4597">
        <v>42644</v>
      </c>
      <c r="F4597">
        <v>44470</v>
      </c>
      <c r="G4597">
        <v>7992</v>
      </c>
    </row>
    <row r="4598" spans="1:7" x14ac:dyDescent="0.25">
      <c r="A4598" s="2" t="s">
        <v>70170</v>
      </c>
      <c r="B4598" t="s">
        <v>60561</v>
      </c>
      <c r="C4598" t="s">
        <v>60562</v>
      </c>
      <c r="D4598">
        <v>835</v>
      </c>
      <c r="E4598">
        <v>40544</v>
      </c>
      <c r="F4598">
        <v>43466</v>
      </c>
      <c r="G4598">
        <v>1136</v>
      </c>
    </row>
    <row r="4599" spans="1:7" x14ac:dyDescent="0.25">
      <c r="A4599" s="2" t="s">
        <v>70171</v>
      </c>
      <c r="B4599" t="s">
        <v>60568</v>
      </c>
      <c r="C4599" t="s">
        <v>60569</v>
      </c>
      <c r="D4599">
        <v>834</v>
      </c>
      <c r="E4599">
        <v>42675</v>
      </c>
      <c r="F4599">
        <v>47058</v>
      </c>
      <c r="G4599">
        <v>2549</v>
      </c>
    </row>
    <row r="4600" spans="1:7" x14ac:dyDescent="0.25">
      <c r="A4600" s="2" t="s">
        <v>70172</v>
      </c>
      <c r="B4600" t="s">
        <v>60565</v>
      </c>
      <c r="C4600" t="s">
        <v>60559</v>
      </c>
      <c r="D4600">
        <v>965</v>
      </c>
      <c r="E4600">
        <v>41883</v>
      </c>
      <c r="F4600">
        <v>45536</v>
      </c>
      <c r="G4600">
        <v>153</v>
      </c>
    </row>
    <row r="4601" spans="1:7" x14ac:dyDescent="0.25">
      <c r="A4601" s="2" t="s">
        <v>70173</v>
      </c>
      <c r="B4601" t="s">
        <v>60577</v>
      </c>
      <c r="C4601" t="s">
        <v>60577</v>
      </c>
      <c r="D4601">
        <v>926</v>
      </c>
      <c r="E4601">
        <v>43009</v>
      </c>
      <c r="F4601">
        <v>47757</v>
      </c>
      <c r="G4601">
        <v>8687</v>
      </c>
    </row>
    <row r="4602" spans="1:7" x14ac:dyDescent="0.25">
      <c r="A4602" s="2" t="s">
        <v>70174</v>
      </c>
      <c r="B4602" t="s">
        <v>60561</v>
      </c>
      <c r="C4602" t="s">
        <v>60562</v>
      </c>
      <c r="D4602">
        <v>783</v>
      </c>
      <c r="E4602">
        <v>42461</v>
      </c>
      <c r="F4602">
        <v>43556</v>
      </c>
      <c r="G4602">
        <v>8420</v>
      </c>
    </row>
    <row r="4603" spans="1:7" x14ac:dyDescent="0.25">
      <c r="A4603" s="2" t="s">
        <v>70175</v>
      </c>
      <c r="B4603" t="s">
        <v>60565</v>
      </c>
      <c r="C4603" t="s">
        <v>60566</v>
      </c>
      <c r="D4603">
        <v>949</v>
      </c>
      <c r="E4603">
        <v>40452</v>
      </c>
      <c r="F4603">
        <v>44470</v>
      </c>
      <c r="G4603">
        <v>5093</v>
      </c>
    </row>
    <row r="4604" spans="1:7" x14ac:dyDescent="0.25">
      <c r="A4604" s="2" t="s">
        <v>70176</v>
      </c>
      <c r="B4604" t="s">
        <v>60558</v>
      </c>
      <c r="C4604" t="s">
        <v>60575</v>
      </c>
      <c r="D4604">
        <v>72</v>
      </c>
      <c r="E4604">
        <v>39539</v>
      </c>
      <c r="F4604">
        <v>40269</v>
      </c>
      <c r="G4604">
        <v>1828</v>
      </c>
    </row>
    <row r="4605" spans="1:7" x14ac:dyDescent="0.25">
      <c r="A4605" s="2" t="s">
        <v>70177</v>
      </c>
      <c r="B4605" t="s">
        <v>60577</v>
      </c>
      <c r="C4605" t="s">
        <v>60577</v>
      </c>
      <c r="D4605">
        <v>963</v>
      </c>
      <c r="E4605">
        <v>39508</v>
      </c>
      <c r="F4605">
        <v>41334</v>
      </c>
      <c r="G4605">
        <v>8235</v>
      </c>
    </row>
    <row r="4606" spans="1:7" x14ac:dyDescent="0.25">
      <c r="A4606" s="2" t="s">
        <v>70178</v>
      </c>
      <c r="B4606" t="s">
        <v>60561</v>
      </c>
      <c r="C4606" t="s">
        <v>60562</v>
      </c>
      <c r="D4606">
        <v>32</v>
      </c>
      <c r="E4606">
        <v>40848</v>
      </c>
      <c r="F4606">
        <v>48153</v>
      </c>
      <c r="G4606">
        <v>8557</v>
      </c>
    </row>
    <row r="4607" spans="1:7" x14ac:dyDescent="0.25">
      <c r="A4607" s="2" t="s">
        <v>70179</v>
      </c>
      <c r="B4607" t="s">
        <v>60565</v>
      </c>
      <c r="C4607" t="s">
        <v>60646</v>
      </c>
      <c r="D4607">
        <v>263</v>
      </c>
      <c r="E4607">
        <v>42675</v>
      </c>
      <c r="F4607">
        <v>46692</v>
      </c>
      <c r="G4607">
        <v>838</v>
      </c>
    </row>
    <row r="4608" spans="1:7" x14ac:dyDescent="0.25">
      <c r="A4608" s="2" t="s">
        <v>70180</v>
      </c>
      <c r="B4608" t="s">
        <v>60577</v>
      </c>
      <c r="C4608" t="s">
        <v>60577</v>
      </c>
      <c r="D4608">
        <v>116</v>
      </c>
      <c r="E4608">
        <v>40238</v>
      </c>
      <c r="F4608">
        <v>47543</v>
      </c>
      <c r="G4608">
        <v>8630</v>
      </c>
    </row>
    <row r="4609" spans="1:7" x14ac:dyDescent="0.25">
      <c r="A4609" s="2" t="s">
        <v>70181</v>
      </c>
      <c r="B4609" t="s">
        <v>60577</v>
      </c>
      <c r="C4609" t="s">
        <v>60577</v>
      </c>
      <c r="D4609">
        <v>160</v>
      </c>
      <c r="E4609">
        <v>39845</v>
      </c>
      <c r="F4609">
        <v>44593</v>
      </c>
      <c r="G4609">
        <v>8222</v>
      </c>
    </row>
    <row r="4610" spans="1:7" x14ac:dyDescent="0.25">
      <c r="A4610" s="2" t="s">
        <v>70182</v>
      </c>
      <c r="B4610" t="s">
        <v>60558</v>
      </c>
      <c r="C4610" t="s">
        <v>50821</v>
      </c>
      <c r="D4610">
        <v>990</v>
      </c>
      <c r="E4610">
        <v>39234</v>
      </c>
      <c r="F4610">
        <v>43252</v>
      </c>
      <c r="G4610">
        <v>9916</v>
      </c>
    </row>
    <row r="4611" spans="1:7" x14ac:dyDescent="0.25">
      <c r="A4611" s="2" t="s">
        <v>70183</v>
      </c>
      <c r="B4611" t="s">
        <v>60558</v>
      </c>
      <c r="C4611" t="s">
        <v>60559</v>
      </c>
      <c r="D4611">
        <v>439</v>
      </c>
      <c r="E4611">
        <v>41395</v>
      </c>
      <c r="F4611">
        <v>47969</v>
      </c>
      <c r="G4611">
        <v>5298</v>
      </c>
    </row>
    <row r="4612" spans="1:7" x14ac:dyDescent="0.25">
      <c r="A4612" s="2" t="s">
        <v>70184</v>
      </c>
      <c r="B4612" t="s">
        <v>60577</v>
      </c>
      <c r="C4612" t="s">
        <v>60577</v>
      </c>
      <c r="D4612">
        <v>147</v>
      </c>
      <c r="E4612">
        <v>40057</v>
      </c>
      <c r="F4612">
        <v>44075</v>
      </c>
      <c r="G4612">
        <v>2137</v>
      </c>
    </row>
    <row r="4613" spans="1:7" x14ac:dyDescent="0.25">
      <c r="A4613" s="2" t="s">
        <v>70185</v>
      </c>
      <c r="B4613" t="s">
        <v>60577</v>
      </c>
      <c r="C4613" t="s">
        <v>60577</v>
      </c>
      <c r="D4613">
        <v>364</v>
      </c>
      <c r="E4613">
        <v>39114</v>
      </c>
      <c r="F4613">
        <v>43862</v>
      </c>
      <c r="G4613">
        <v>9540</v>
      </c>
    </row>
    <row r="4614" spans="1:7" x14ac:dyDescent="0.25">
      <c r="A4614" s="2" t="s">
        <v>70186</v>
      </c>
      <c r="B4614" t="s">
        <v>60577</v>
      </c>
      <c r="C4614" t="s">
        <v>60577</v>
      </c>
      <c r="D4614">
        <v>891</v>
      </c>
      <c r="E4614">
        <v>39845</v>
      </c>
      <c r="F4614">
        <v>43862</v>
      </c>
      <c r="G4614">
        <v>2947</v>
      </c>
    </row>
    <row r="4615" spans="1:7" x14ac:dyDescent="0.25">
      <c r="A4615" s="2" t="s">
        <v>70187</v>
      </c>
      <c r="B4615" t="s">
        <v>60568</v>
      </c>
      <c r="C4615" t="s">
        <v>60569</v>
      </c>
      <c r="D4615">
        <v>610</v>
      </c>
      <c r="E4615">
        <v>42887</v>
      </c>
      <c r="F4615">
        <v>46905</v>
      </c>
      <c r="G4615">
        <v>7749</v>
      </c>
    </row>
    <row r="4616" spans="1:7" x14ac:dyDescent="0.25">
      <c r="A4616" s="2" t="s">
        <v>70188</v>
      </c>
      <c r="B4616" t="s">
        <v>60556</v>
      </c>
      <c r="C4616" t="s">
        <v>60643</v>
      </c>
      <c r="D4616">
        <v>6739</v>
      </c>
      <c r="E4616">
        <v>39965</v>
      </c>
      <c r="F4616">
        <v>42156</v>
      </c>
      <c r="G4616">
        <v>2647</v>
      </c>
    </row>
    <row r="4617" spans="1:7" x14ac:dyDescent="0.25">
      <c r="A4617" s="2" t="s">
        <v>70189</v>
      </c>
      <c r="B4617" t="s">
        <v>60561</v>
      </c>
      <c r="C4617" t="s">
        <v>60562</v>
      </c>
      <c r="D4617">
        <v>827</v>
      </c>
      <c r="E4617">
        <v>39539</v>
      </c>
      <c r="F4617">
        <v>45017</v>
      </c>
      <c r="G4617">
        <v>6918</v>
      </c>
    </row>
    <row r="4618" spans="1:7" x14ac:dyDescent="0.25">
      <c r="A4618" s="2" t="s">
        <v>70190</v>
      </c>
      <c r="B4618" t="s">
        <v>60565</v>
      </c>
      <c r="C4618" t="s">
        <v>50821</v>
      </c>
      <c r="D4618">
        <v>142</v>
      </c>
      <c r="E4618">
        <v>39995</v>
      </c>
      <c r="F4618">
        <v>47300</v>
      </c>
      <c r="G4618">
        <v>6587</v>
      </c>
    </row>
    <row r="4619" spans="1:7" x14ac:dyDescent="0.25">
      <c r="A4619" s="2" t="s">
        <v>70191</v>
      </c>
      <c r="B4619" t="s">
        <v>60577</v>
      </c>
      <c r="C4619" t="s">
        <v>60577</v>
      </c>
      <c r="D4619">
        <v>718</v>
      </c>
      <c r="E4619">
        <v>39083</v>
      </c>
      <c r="F4619">
        <v>45292</v>
      </c>
      <c r="G4619">
        <v>2008</v>
      </c>
    </row>
    <row r="4620" spans="1:7" x14ac:dyDescent="0.25">
      <c r="A4620" s="2" t="s">
        <v>70192</v>
      </c>
      <c r="B4620" t="s">
        <v>60561</v>
      </c>
      <c r="C4620" t="s">
        <v>60562</v>
      </c>
      <c r="D4620">
        <v>646</v>
      </c>
      <c r="E4620">
        <v>39295</v>
      </c>
      <c r="F4620">
        <v>43313</v>
      </c>
      <c r="G4620">
        <v>6836</v>
      </c>
    </row>
    <row r="4621" spans="1:7" x14ac:dyDescent="0.25">
      <c r="A4621" s="2" t="s">
        <v>70193</v>
      </c>
      <c r="B4621" t="s">
        <v>60561</v>
      </c>
      <c r="C4621" t="s">
        <v>60562</v>
      </c>
      <c r="D4621">
        <v>551</v>
      </c>
      <c r="E4621">
        <v>42156</v>
      </c>
      <c r="F4621">
        <v>43252</v>
      </c>
      <c r="G4621">
        <v>5955</v>
      </c>
    </row>
    <row r="4622" spans="1:7" x14ac:dyDescent="0.25">
      <c r="A4622" s="2" t="s">
        <v>70194</v>
      </c>
      <c r="B4622" t="s">
        <v>60556</v>
      </c>
      <c r="C4622" t="s">
        <v>60556</v>
      </c>
      <c r="D4622">
        <v>9175</v>
      </c>
      <c r="E4622">
        <v>43009</v>
      </c>
      <c r="F4622">
        <v>46296</v>
      </c>
      <c r="G4622">
        <v>7164</v>
      </c>
    </row>
    <row r="4623" spans="1:7" x14ac:dyDescent="0.25">
      <c r="A4623" s="2" t="s">
        <v>70195</v>
      </c>
      <c r="B4623" t="s">
        <v>60558</v>
      </c>
      <c r="C4623" t="s">
        <v>60559</v>
      </c>
      <c r="D4623">
        <v>460</v>
      </c>
      <c r="E4623">
        <v>42309</v>
      </c>
      <c r="F4623">
        <v>47423</v>
      </c>
      <c r="G4623">
        <v>9713</v>
      </c>
    </row>
    <row r="4624" spans="1:7" x14ac:dyDescent="0.25">
      <c r="A4624" s="2" t="s">
        <v>70196</v>
      </c>
      <c r="B4624" t="s">
        <v>60558</v>
      </c>
      <c r="C4624" t="s">
        <v>60661</v>
      </c>
      <c r="D4624">
        <v>115</v>
      </c>
      <c r="E4624">
        <v>39234</v>
      </c>
      <c r="F4624">
        <v>41061</v>
      </c>
      <c r="G4624">
        <v>7912</v>
      </c>
    </row>
    <row r="4625" spans="1:7" x14ac:dyDescent="0.25">
      <c r="A4625" s="2" t="s">
        <v>70197</v>
      </c>
      <c r="B4625" t="s">
        <v>60577</v>
      </c>
      <c r="C4625" t="s">
        <v>60577</v>
      </c>
      <c r="D4625">
        <v>432</v>
      </c>
      <c r="E4625">
        <v>41030</v>
      </c>
      <c r="F4625">
        <v>46508</v>
      </c>
      <c r="G4625">
        <v>2650</v>
      </c>
    </row>
    <row r="4626" spans="1:7" x14ac:dyDescent="0.25">
      <c r="A4626" s="2" t="s">
        <v>70198</v>
      </c>
      <c r="B4626" t="s">
        <v>60556</v>
      </c>
      <c r="C4626" t="s">
        <v>60556</v>
      </c>
      <c r="D4626">
        <v>2962</v>
      </c>
      <c r="E4626">
        <v>41852</v>
      </c>
      <c r="F4626">
        <v>46966</v>
      </c>
      <c r="G4626">
        <v>9806</v>
      </c>
    </row>
    <row r="4627" spans="1:7" x14ac:dyDescent="0.25">
      <c r="A4627" s="2" t="s">
        <v>70199</v>
      </c>
      <c r="B4627" t="s">
        <v>60561</v>
      </c>
      <c r="C4627" t="s">
        <v>60562</v>
      </c>
      <c r="D4627">
        <v>256</v>
      </c>
      <c r="E4627">
        <v>40422</v>
      </c>
      <c r="F4627">
        <v>42979</v>
      </c>
      <c r="G4627">
        <v>6107</v>
      </c>
    </row>
    <row r="4628" spans="1:7" x14ac:dyDescent="0.25">
      <c r="A4628" s="2" t="s">
        <v>70200</v>
      </c>
      <c r="B4628" t="s">
        <v>60577</v>
      </c>
      <c r="C4628" t="s">
        <v>60577</v>
      </c>
      <c r="D4628">
        <v>665</v>
      </c>
      <c r="E4628">
        <v>40210</v>
      </c>
      <c r="F4628">
        <v>41306</v>
      </c>
      <c r="G4628">
        <v>8274</v>
      </c>
    </row>
    <row r="4629" spans="1:7" x14ac:dyDescent="0.25">
      <c r="A4629" s="2" t="s">
        <v>70201</v>
      </c>
      <c r="B4629" t="s">
        <v>60577</v>
      </c>
      <c r="C4629" t="s">
        <v>60577</v>
      </c>
      <c r="D4629">
        <v>625</v>
      </c>
      <c r="E4629">
        <v>40360</v>
      </c>
      <c r="F4629">
        <v>43647</v>
      </c>
      <c r="G4629">
        <v>5434</v>
      </c>
    </row>
    <row r="4630" spans="1:7" x14ac:dyDescent="0.25">
      <c r="A4630" s="2" t="s">
        <v>70202</v>
      </c>
      <c r="B4630" t="s">
        <v>60568</v>
      </c>
      <c r="C4630" t="s">
        <v>60569</v>
      </c>
      <c r="D4630">
        <v>682</v>
      </c>
      <c r="E4630">
        <v>41426</v>
      </c>
      <c r="F4630">
        <v>42522</v>
      </c>
      <c r="G4630">
        <v>2345</v>
      </c>
    </row>
    <row r="4631" spans="1:7" x14ac:dyDescent="0.25">
      <c r="A4631" s="2" t="s">
        <v>70203</v>
      </c>
      <c r="B4631" t="s">
        <v>60556</v>
      </c>
      <c r="C4631" t="s">
        <v>60556</v>
      </c>
      <c r="D4631">
        <v>2630</v>
      </c>
      <c r="E4631">
        <v>42125</v>
      </c>
      <c r="F4631">
        <v>45778</v>
      </c>
      <c r="G4631">
        <v>8317</v>
      </c>
    </row>
    <row r="4632" spans="1:7" x14ac:dyDescent="0.25">
      <c r="A4632" s="2" t="s">
        <v>70204</v>
      </c>
      <c r="B4632" t="s">
        <v>60558</v>
      </c>
      <c r="C4632" t="s">
        <v>60566</v>
      </c>
      <c r="D4632">
        <v>426</v>
      </c>
      <c r="E4632">
        <v>42522</v>
      </c>
      <c r="F4632">
        <v>45078</v>
      </c>
      <c r="G4632">
        <v>4665</v>
      </c>
    </row>
    <row r="4633" spans="1:7" x14ac:dyDescent="0.25">
      <c r="A4633" s="2" t="s">
        <v>70205</v>
      </c>
      <c r="B4633" t="s">
        <v>60558</v>
      </c>
      <c r="C4633" t="s">
        <v>50821</v>
      </c>
      <c r="D4633">
        <v>829</v>
      </c>
      <c r="E4633">
        <v>42095</v>
      </c>
      <c r="F4633">
        <v>42461</v>
      </c>
      <c r="G4633">
        <v>9701</v>
      </c>
    </row>
    <row r="4634" spans="1:7" x14ac:dyDescent="0.25">
      <c r="A4634" s="2" t="s">
        <v>70206</v>
      </c>
      <c r="B4634" t="s">
        <v>60561</v>
      </c>
      <c r="C4634" t="s">
        <v>60562</v>
      </c>
      <c r="D4634">
        <v>30</v>
      </c>
      <c r="E4634">
        <v>39722</v>
      </c>
      <c r="F4634">
        <v>43739</v>
      </c>
      <c r="G4634">
        <v>1725</v>
      </c>
    </row>
    <row r="4635" spans="1:7" x14ac:dyDescent="0.25">
      <c r="A4635" s="2" t="s">
        <v>70207</v>
      </c>
      <c r="B4635" t="s">
        <v>60556</v>
      </c>
      <c r="C4635" t="s">
        <v>60556</v>
      </c>
      <c r="D4635">
        <v>3316</v>
      </c>
      <c r="E4635">
        <v>42401</v>
      </c>
      <c r="F4635">
        <v>44228</v>
      </c>
      <c r="G4635">
        <v>6135</v>
      </c>
    </row>
    <row r="4636" spans="1:7" x14ac:dyDescent="0.25">
      <c r="A4636" s="2" t="s">
        <v>70208</v>
      </c>
      <c r="B4636" t="s">
        <v>60556</v>
      </c>
      <c r="C4636" t="s">
        <v>60556</v>
      </c>
      <c r="D4636">
        <v>9525</v>
      </c>
      <c r="E4636">
        <v>39753</v>
      </c>
      <c r="F4636">
        <v>46327</v>
      </c>
      <c r="G4636">
        <v>5831</v>
      </c>
    </row>
    <row r="4637" spans="1:7" x14ac:dyDescent="0.25">
      <c r="A4637" s="2" t="s">
        <v>70209</v>
      </c>
      <c r="B4637" t="s">
        <v>60556</v>
      </c>
      <c r="C4637" t="s">
        <v>60556</v>
      </c>
      <c r="D4637">
        <v>4660</v>
      </c>
      <c r="E4637">
        <v>42430</v>
      </c>
      <c r="F4637">
        <v>47178</v>
      </c>
      <c r="G4637">
        <v>4838</v>
      </c>
    </row>
    <row r="4638" spans="1:7" x14ac:dyDescent="0.25">
      <c r="A4638" s="2" t="s">
        <v>70210</v>
      </c>
      <c r="B4638" t="s">
        <v>60558</v>
      </c>
      <c r="C4638" t="s">
        <v>60559</v>
      </c>
      <c r="D4638">
        <v>205</v>
      </c>
      <c r="E4638">
        <v>41760</v>
      </c>
      <c r="F4638">
        <v>45047</v>
      </c>
      <c r="G4638">
        <v>2908</v>
      </c>
    </row>
    <row r="4639" spans="1:7" x14ac:dyDescent="0.25">
      <c r="A4639" s="2" t="s">
        <v>70211</v>
      </c>
      <c r="B4639" t="s">
        <v>60558</v>
      </c>
      <c r="C4639" t="s">
        <v>60583</v>
      </c>
      <c r="D4639">
        <v>817</v>
      </c>
      <c r="E4639">
        <v>40210</v>
      </c>
      <c r="F4639">
        <v>40575</v>
      </c>
      <c r="G4639">
        <v>5303</v>
      </c>
    </row>
    <row r="4640" spans="1:7" x14ac:dyDescent="0.25">
      <c r="A4640" s="2" t="s">
        <v>70212</v>
      </c>
      <c r="B4640" t="s">
        <v>60556</v>
      </c>
      <c r="C4640" t="s">
        <v>60556</v>
      </c>
      <c r="D4640">
        <v>2868</v>
      </c>
      <c r="E4640">
        <v>40634</v>
      </c>
      <c r="F4640">
        <v>45017</v>
      </c>
      <c r="G4640">
        <v>2676</v>
      </c>
    </row>
    <row r="4641" spans="1:7" x14ac:dyDescent="0.25">
      <c r="A4641" s="2" t="s">
        <v>70213</v>
      </c>
      <c r="B4641" t="s">
        <v>60568</v>
      </c>
      <c r="C4641" t="s">
        <v>60569</v>
      </c>
      <c r="D4641">
        <v>143</v>
      </c>
      <c r="E4641">
        <v>39995</v>
      </c>
      <c r="F4641">
        <v>41821</v>
      </c>
      <c r="G4641">
        <v>3758</v>
      </c>
    </row>
    <row r="4642" spans="1:7" x14ac:dyDescent="0.25">
      <c r="A4642" s="2" t="s">
        <v>70214</v>
      </c>
      <c r="B4642" t="s">
        <v>60577</v>
      </c>
      <c r="C4642" t="s">
        <v>60577</v>
      </c>
      <c r="D4642">
        <v>443</v>
      </c>
      <c r="E4642">
        <v>42005</v>
      </c>
      <c r="F4642">
        <v>46753</v>
      </c>
      <c r="G4642">
        <v>280</v>
      </c>
    </row>
    <row r="4643" spans="1:7" x14ac:dyDescent="0.25">
      <c r="A4643" s="2" t="s">
        <v>70215</v>
      </c>
      <c r="B4643" t="s">
        <v>60568</v>
      </c>
      <c r="C4643" t="s">
        <v>60569</v>
      </c>
      <c r="D4643">
        <v>144</v>
      </c>
      <c r="E4643">
        <v>41061</v>
      </c>
      <c r="F4643">
        <v>48000</v>
      </c>
      <c r="G4643">
        <v>3289</v>
      </c>
    </row>
    <row r="4644" spans="1:7" x14ac:dyDescent="0.25">
      <c r="A4644" s="2" t="s">
        <v>70216</v>
      </c>
      <c r="B4644" t="s">
        <v>60565</v>
      </c>
      <c r="C4644" t="s">
        <v>60661</v>
      </c>
      <c r="D4644">
        <v>140</v>
      </c>
      <c r="E4644">
        <v>39142</v>
      </c>
      <c r="F4644">
        <v>42430</v>
      </c>
      <c r="G4644">
        <v>919</v>
      </c>
    </row>
    <row r="4645" spans="1:7" x14ac:dyDescent="0.25">
      <c r="A4645" s="2" t="s">
        <v>70217</v>
      </c>
      <c r="B4645" t="s">
        <v>60565</v>
      </c>
      <c r="C4645" t="s">
        <v>50821</v>
      </c>
      <c r="D4645">
        <v>935</v>
      </c>
      <c r="E4645">
        <v>39479</v>
      </c>
      <c r="F4645">
        <v>44228</v>
      </c>
      <c r="G4645">
        <v>4932</v>
      </c>
    </row>
    <row r="4646" spans="1:7" x14ac:dyDescent="0.25">
      <c r="A4646" s="2" t="s">
        <v>70218</v>
      </c>
      <c r="B4646" t="s">
        <v>60565</v>
      </c>
      <c r="C4646" t="s">
        <v>60583</v>
      </c>
      <c r="D4646">
        <v>98</v>
      </c>
      <c r="E4646">
        <v>42461</v>
      </c>
      <c r="F4646">
        <v>43191</v>
      </c>
      <c r="G4646">
        <v>1555</v>
      </c>
    </row>
    <row r="4647" spans="1:7" x14ac:dyDescent="0.25">
      <c r="A4647" s="2" t="s">
        <v>70219</v>
      </c>
      <c r="B4647" t="s">
        <v>60565</v>
      </c>
      <c r="C4647" t="s">
        <v>60559</v>
      </c>
      <c r="D4647">
        <v>797</v>
      </c>
      <c r="E4647">
        <v>40969</v>
      </c>
      <c r="F4647">
        <v>47908</v>
      </c>
      <c r="G4647">
        <v>7571</v>
      </c>
    </row>
    <row r="4648" spans="1:7" x14ac:dyDescent="0.25">
      <c r="A4648" s="2" t="s">
        <v>70220</v>
      </c>
      <c r="B4648" t="s">
        <v>60561</v>
      </c>
      <c r="C4648" t="s">
        <v>60562</v>
      </c>
      <c r="D4648">
        <v>128</v>
      </c>
      <c r="E4648">
        <v>42705</v>
      </c>
      <c r="F4648">
        <v>48183</v>
      </c>
      <c r="G4648">
        <v>6247</v>
      </c>
    </row>
    <row r="4649" spans="1:7" x14ac:dyDescent="0.25">
      <c r="A4649" s="2" t="s">
        <v>70221</v>
      </c>
      <c r="B4649" t="s">
        <v>60568</v>
      </c>
      <c r="C4649" t="s">
        <v>60569</v>
      </c>
      <c r="D4649">
        <v>840</v>
      </c>
      <c r="E4649">
        <v>41821</v>
      </c>
      <c r="F4649">
        <v>45839</v>
      </c>
      <c r="G4649">
        <v>6918</v>
      </c>
    </row>
    <row r="4650" spans="1:7" x14ac:dyDescent="0.25">
      <c r="A4650" s="2" t="s">
        <v>70222</v>
      </c>
      <c r="B4650" t="s">
        <v>60558</v>
      </c>
      <c r="C4650" t="s">
        <v>60583</v>
      </c>
      <c r="D4650">
        <v>219</v>
      </c>
      <c r="E4650">
        <v>40544</v>
      </c>
      <c r="F4650">
        <v>46753</v>
      </c>
      <c r="G4650">
        <v>4185</v>
      </c>
    </row>
    <row r="4651" spans="1:7" x14ac:dyDescent="0.25">
      <c r="A4651" s="2" t="s">
        <v>70223</v>
      </c>
      <c r="B4651" t="s">
        <v>60556</v>
      </c>
      <c r="C4651" t="s">
        <v>60643</v>
      </c>
      <c r="D4651">
        <v>2164</v>
      </c>
      <c r="E4651">
        <v>41883</v>
      </c>
      <c r="F4651">
        <v>48458</v>
      </c>
      <c r="G4651">
        <v>6420</v>
      </c>
    </row>
    <row r="4652" spans="1:7" x14ac:dyDescent="0.25">
      <c r="A4652" s="2" t="s">
        <v>70224</v>
      </c>
      <c r="B4652" t="s">
        <v>60556</v>
      </c>
      <c r="C4652" t="s">
        <v>60556</v>
      </c>
      <c r="D4652">
        <v>7574</v>
      </c>
      <c r="E4652">
        <v>42522</v>
      </c>
      <c r="F4652">
        <v>42887</v>
      </c>
      <c r="G4652">
        <v>1978</v>
      </c>
    </row>
    <row r="4653" spans="1:7" x14ac:dyDescent="0.25">
      <c r="A4653" s="2" t="s">
        <v>70225</v>
      </c>
      <c r="B4653" t="s">
        <v>60558</v>
      </c>
      <c r="C4653" t="s">
        <v>60583</v>
      </c>
      <c r="D4653">
        <v>239</v>
      </c>
      <c r="E4653">
        <v>40148</v>
      </c>
      <c r="F4653">
        <v>46357</v>
      </c>
      <c r="G4653">
        <v>5391</v>
      </c>
    </row>
    <row r="4654" spans="1:7" x14ac:dyDescent="0.25">
      <c r="A4654" s="2" t="s">
        <v>70226</v>
      </c>
      <c r="B4654" t="s">
        <v>60565</v>
      </c>
      <c r="C4654" t="s">
        <v>60583</v>
      </c>
      <c r="D4654">
        <v>456</v>
      </c>
      <c r="E4654">
        <v>39630</v>
      </c>
      <c r="F4654">
        <v>42552</v>
      </c>
      <c r="G4654">
        <v>4266</v>
      </c>
    </row>
    <row r="4655" spans="1:7" x14ac:dyDescent="0.25">
      <c r="A4655" s="2" t="s">
        <v>70227</v>
      </c>
      <c r="B4655" t="s">
        <v>60568</v>
      </c>
      <c r="C4655" t="s">
        <v>60569</v>
      </c>
      <c r="D4655">
        <v>654</v>
      </c>
      <c r="E4655">
        <v>40664</v>
      </c>
      <c r="F4655">
        <v>42856</v>
      </c>
      <c r="G4655">
        <v>2177</v>
      </c>
    </row>
    <row r="4656" spans="1:7" x14ac:dyDescent="0.25">
      <c r="A4656" s="2" t="s">
        <v>70228</v>
      </c>
      <c r="B4656" t="s">
        <v>60556</v>
      </c>
      <c r="C4656" t="s">
        <v>60583</v>
      </c>
      <c r="D4656">
        <v>249</v>
      </c>
      <c r="E4656">
        <v>41395</v>
      </c>
      <c r="F4656">
        <v>47604</v>
      </c>
      <c r="G4656">
        <v>9211</v>
      </c>
    </row>
    <row r="4657" spans="1:7" x14ac:dyDescent="0.25">
      <c r="A4657" s="2" t="s">
        <v>70229</v>
      </c>
      <c r="B4657" t="s">
        <v>60577</v>
      </c>
      <c r="C4657" t="s">
        <v>60577</v>
      </c>
      <c r="D4657">
        <v>394</v>
      </c>
      <c r="E4657">
        <v>42156</v>
      </c>
      <c r="F4657">
        <v>44348</v>
      </c>
      <c r="G4657">
        <v>2680</v>
      </c>
    </row>
    <row r="4658" spans="1:7" x14ac:dyDescent="0.25">
      <c r="A4658" s="2" t="s">
        <v>70230</v>
      </c>
      <c r="B4658" t="s">
        <v>60568</v>
      </c>
      <c r="C4658" t="s">
        <v>60569</v>
      </c>
      <c r="D4658">
        <v>914</v>
      </c>
      <c r="E4658">
        <v>40299</v>
      </c>
      <c r="F4658">
        <v>41030</v>
      </c>
      <c r="G4658">
        <v>7939</v>
      </c>
    </row>
    <row r="4659" spans="1:7" x14ac:dyDescent="0.25">
      <c r="A4659" s="2" t="s">
        <v>70231</v>
      </c>
      <c r="B4659" t="s">
        <v>60558</v>
      </c>
      <c r="C4659" t="s">
        <v>60661</v>
      </c>
      <c r="D4659">
        <v>857</v>
      </c>
      <c r="E4659">
        <v>41395</v>
      </c>
      <c r="F4659">
        <v>48335</v>
      </c>
      <c r="G4659">
        <v>7038</v>
      </c>
    </row>
    <row r="4660" spans="1:7" x14ac:dyDescent="0.25">
      <c r="A4660" s="2" t="s">
        <v>70232</v>
      </c>
      <c r="B4660" t="s">
        <v>60577</v>
      </c>
      <c r="C4660" t="s">
        <v>60577</v>
      </c>
      <c r="D4660">
        <v>48</v>
      </c>
      <c r="E4660">
        <v>42461</v>
      </c>
      <c r="F4660">
        <v>49766</v>
      </c>
      <c r="G4660">
        <v>9484</v>
      </c>
    </row>
    <row r="4661" spans="1:7" x14ac:dyDescent="0.25">
      <c r="A4661" s="2" t="s">
        <v>70233</v>
      </c>
      <c r="B4661" t="s">
        <v>60577</v>
      </c>
      <c r="C4661" t="s">
        <v>60577</v>
      </c>
      <c r="D4661">
        <v>960</v>
      </c>
      <c r="E4661">
        <v>42826</v>
      </c>
      <c r="F4661">
        <v>45748</v>
      </c>
      <c r="G4661">
        <v>9793</v>
      </c>
    </row>
    <row r="4662" spans="1:7" x14ac:dyDescent="0.25">
      <c r="A4662" s="2" t="s">
        <v>70234</v>
      </c>
      <c r="B4662" t="s">
        <v>60568</v>
      </c>
      <c r="C4662" t="s">
        <v>60569</v>
      </c>
      <c r="D4662">
        <v>265</v>
      </c>
      <c r="E4662">
        <v>41640</v>
      </c>
      <c r="F4662">
        <v>44927</v>
      </c>
      <c r="G4662">
        <v>5304</v>
      </c>
    </row>
    <row r="4663" spans="1:7" x14ac:dyDescent="0.25">
      <c r="A4663" s="2" t="s">
        <v>70235</v>
      </c>
      <c r="B4663" t="s">
        <v>60568</v>
      </c>
      <c r="C4663" t="s">
        <v>60569</v>
      </c>
      <c r="D4663">
        <v>637</v>
      </c>
      <c r="E4663">
        <v>41518</v>
      </c>
      <c r="F4663">
        <v>46997</v>
      </c>
      <c r="G4663">
        <v>1333</v>
      </c>
    </row>
    <row r="4664" spans="1:7" x14ac:dyDescent="0.25">
      <c r="A4664" s="2" t="s">
        <v>70236</v>
      </c>
      <c r="B4664" t="s">
        <v>60558</v>
      </c>
      <c r="C4664" t="s">
        <v>60559</v>
      </c>
      <c r="D4664">
        <v>155</v>
      </c>
      <c r="E4664">
        <v>42491</v>
      </c>
      <c r="F4664">
        <v>48700</v>
      </c>
      <c r="G4664">
        <v>9932</v>
      </c>
    </row>
    <row r="4665" spans="1:7" x14ac:dyDescent="0.25">
      <c r="A4665" s="2" t="s">
        <v>70237</v>
      </c>
      <c r="B4665" t="s">
        <v>60568</v>
      </c>
      <c r="C4665" t="s">
        <v>60569</v>
      </c>
      <c r="D4665">
        <v>778</v>
      </c>
      <c r="E4665">
        <v>41640</v>
      </c>
      <c r="F4665">
        <v>44927</v>
      </c>
      <c r="G4665">
        <v>952</v>
      </c>
    </row>
    <row r="4666" spans="1:7" x14ac:dyDescent="0.25">
      <c r="A4666" s="2" t="s">
        <v>70238</v>
      </c>
      <c r="B4666" t="s">
        <v>60556</v>
      </c>
      <c r="C4666" t="s">
        <v>60556</v>
      </c>
      <c r="D4666">
        <v>9775</v>
      </c>
      <c r="E4666">
        <v>40330</v>
      </c>
      <c r="F4666">
        <v>42156</v>
      </c>
      <c r="G4666">
        <v>6820</v>
      </c>
    </row>
    <row r="4667" spans="1:7" x14ac:dyDescent="0.25">
      <c r="A4667" s="2" t="s">
        <v>70239</v>
      </c>
      <c r="B4667" t="s">
        <v>60577</v>
      </c>
      <c r="C4667" t="s">
        <v>60577</v>
      </c>
      <c r="D4667">
        <v>939</v>
      </c>
      <c r="E4667">
        <v>42248</v>
      </c>
      <c r="F4667">
        <v>42979</v>
      </c>
      <c r="G4667">
        <v>4308</v>
      </c>
    </row>
    <row r="4668" spans="1:7" x14ac:dyDescent="0.25">
      <c r="A4668" s="2" t="s">
        <v>70240</v>
      </c>
      <c r="B4668" t="s">
        <v>60558</v>
      </c>
      <c r="C4668" t="s">
        <v>60583</v>
      </c>
      <c r="D4668">
        <v>58</v>
      </c>
      <c r="E4668">
        <v>42095</v>
      </c>
      <c r="F4668">
        <v>43191</v>
      </c>
      <c r="G4668">
        <v>941</v>
      </c>
    </row>
    <row r="4669" spans="1:7" x14ac:dyDescent="0.25">
      <c r="A4669" s="2" t="s">
        <v>70241</v>
      </c>
      <c r="B4669" t="s">
        <v>60556</v>
      </c>
      <c r="C4669" t="s">
        <v>60556</v>
      </c>
      <c r="D4669">
        <v>933</v>
      </c>
      <c r="E4669">
        <v>39845</v>
      </c>
      <c r="F4669">
        <v>47150</v>
      </c>
      <c r="G4669">
        <v>623</v>
      </c>
    </row>
    <row r="4670" spans="1:7" x14ac:dyDescent="0.25">
      <c r="A4670" s="2" t="s">
        <v>70242</v>
      </c>
      <c r="B4670" t="s">
        <v>60556</v>
      </c>
      <c r="C4670" t="s">
        <v>60556</v>
      </c>
      <c r="D4670">
        <v>2188</v>
      </c>
      <c r="E4670">
        <v>39539</v>
      </c>
      <c r="F4670">
        <v>46113</v>
      </c>
      <c r="G4670">
        <v>2213</v>
      </c>
    </row>
    <row r="4671" spans="1:7" x14ac:dyDescent="0.25">
      <c r="A4671" s="2" t="s">
        <v>70243</v>
      </c>
      <c r="B4671" t="s">
        <v>60561</v>
      </c>
      <c r="C4671" t="s">
        <v>60562</v>
      </c>
      <c r="D4671">
        <v>742</v>
      </c>
      <c r="E4671">
        <v>42614</v>
      </c>
      <c r="F4671">
        <v>45901</v>
      </c>
      <c r="G4671">
        <v>7407</v>
      </c>
    </row>
    <row r="4672" spans="1:7" x14ac:dyDescent="0.25">
      <c r="A4672" s="2" t="s">
        <v>70244</v>
      </c>
      <c r="B4672" t="s">
        <v>60565</v>
      </c>
      <c r="C4672" t="s">
        <v>60559</v>
      </c>
      <c r="D4672">
        <v>76</v>
      </c>
      <c r="E4672">
        <v>40452</v>
      </c>
      <c r="F4672">
        <v>47027</v>
      </c>
      <c r="G4672">
        <v>6305</v>
      </c>
    </row>
    <row r="4673" spans="1:7" x14ac:dyDescent="0.25">
      <c r="A4673" s="2" t="s">
        <v>70245</v>
      </c>
      <c r="B4673" t="s">
        <v>60558</v>
      </c>
      <c r="C4673" t="s">
        <v>60661</v>
      </c>
      <c r="D4673">
        <v>470</v>
      </c>
      <c r="E4673">
        <v>40969</v>
      </c>
      <c r="F4673">
        <v>42795</v>
      </c>
      <c r="G4673">
        <v>3047</v>
      </c>
    </row>
    <row r="4674" spans="1:7" x14ac:dyDescent="0.25">
      <c r="A4674" s="2" t="s">
        <v>70246</v>
      </c>
      <c r="B4674" t="s">
        <v>60558</v>
      </c>
      <c r="C4674" t="s">
        <v>60559</v>
      </c>
      <c r="D4674">
        <v>30</v>
      </c>
      <c r="E4674">
        <v>42186</v>
      </c>
      <c r="F4674">
        <v>42917</v>
      </c>
      <c r="G4674">
        <v>1886</v>
      </c>
    </row>
    <row r="4675" spans="1:7" x14ac:dyDescent="0.25">
      <c r="A4675" s="2" t="s">
        <v>70247</v>
      </c>
      <c r="B4675" t="s">
        <v>60558</v>
      </c>
      <c r="C4675" t="s">
        <v>60583</v>
      </c>
      <c r="D4675">
        <v>354</v>
      </c>
      <c r="E4675">
        <v>41091</v>
      </c>
      <c r="F4675">
        <v>47300</v>
      </c>
      <c r="G4675">
        <v>51</v>
      </c>
    </row>
    <row r="4676" spans="1:7" x14ac:dyDescent="0.25">
      <c r="A4676" s="2" t="s">
        <v>70248</v>
      </c>
      <c r="B4676" t="s">
        <v>60568</v>
      </c>
      <c r="C4676" t="s">
        <v>60569</v>
      </c>
      <c r="D4676">
        <v>422</v>
      </c>
      <c r="E4676">
        <v>41487</v>
      </c>
      <c r="F4676">
        <v>45139</v>
      </c>
      <c r="G4676">
        <v>5885</v>
      </c>
    </row>
    <row r="4677" spans="1:7" x14ac:dyDescent="0.25">
      <c r="A4677" s="2" t="s">
        <v>70249</v>
      </c>
      <c r="B4677" t="s">
        <v>60568</v>
      </c>
      <c r="C4677" t="s">
        <v>60569</v>
      </c>
      <c r="D4677">
        <v>41</v>
      </c>
      <c r="E4677">
        <v>42339</v>
      </c>
      <c r="F4677">
        <v>43435</v>
      </c>
      <c r="G4677">
        <v>4273</v>
      </c>
    </row>
    <row r="4678" spans="1:7" x14ac:dyDescent="0.25">
      <c r="A4678" s="2" t="s">
        <v>70250</v>
      </c>
      <c r="B4678" t="s">
        <v>60568</v>
      </c>
      <c r="C4678" t="s">
        <v>60569</v>
      </c>
      <c r="D4678">
        <v>206</v>
      </c>
      <c r="E4678">
        <v>39203</v>
      </c>
      <c r="F4678">
        <v>42125</v>
      </c>
      <c r="G4678">
        <v>819</v>
      </c>
    </row>
    <row r="4679" spans="1:7" x14ac:dyDescent="0.25">
      <c r="A4679" s="2" t="s">
        <v>70251</v>
      </c>
      <c r="B4679" t="s">
        <v>60568</v>
      </c>
      <c r="C4679" t="s">
        <v>60569</v>
      </c>
      <c r="D4679">
        <v>134</v>
      </c>
      <c r="E4679">
        <v>41306</v>
      </c>
      <c r="F4679">
        <v>41671</v>
      </c>
      <c r="G4679">
        <v>7923</v>
      </c>
    </row>
    <row r="4680" spans="1:7" x14ac:dyDescent="0.25">
      <c r="A4680" s="2" t="s">
        <v>70252</v>
      </c>
      <c r="B4680" t="s">
        <v>60556</v>
      </c>
      <c r="C4680" t="s">
        <v>60556</v>
      </c>
      <c r="D4680">
        <v>7744</v>
      </c>
      <c r="E4680">
        <v>41821</v>
      </c>
      <c r="F4680">
        <v>42917</v>
      </c>
      <c r="G4680">
        <v>758</v>
      </c>
    </row>
    <row r="4681" spans="1:7" x14ac:dyDescent="0.25">
      <c r="A4681" s="2" t="s">
        <v>70253</v>
      </c>
      <c r="B4681" t="s">
        <v>60568</v>
      </c>
      <c r="C4681" t="s">
        <v>60569</v>
      </c>
      <c r="D4681">
        <v>542</v>
      </c>
      <c r="E4681">
        <v>42795</v>
      </c>
      <c r="F4681">
        <v>45352</v>
      </c>
      <c r="G4681">
        <v>6686</v>
      </c>
    </row>
    <row r="4682" spans="1:7" x14ac:dyDescent="0.25">
      <c r="A4682" s="2" t="s">
        <v>70254</v>
      </c>
      <c r="B4682" t="s">
        <v>60556</v>
      </c>
      <c r="C4682" t="s">
        <v>60583</v>
      </c>
      <c r="D4682">
        <v>5147</v>
      </c>
      <c r="E4682">
        <v>40756</v>
      </c>
      <c r="F4682">
        <v>43678</v>
      </c>
      <c r="G4682">
        <v>4979</v>
      </c>
    </row>
    <row r="4683" spans="1:7" x14ac:dyDescent="0.25">
      <c r="A4683" s="2" t="s">
        <v>70255</v>
      </c>
      <c r="B4683" t="s">
        <v>60577</v>
      </c>
      <c r="C4683" t="s">
        <v>60577</v>
      </c>
      <c r="D4683">
        <v>851</v>
      </c>
      <c r="E4683">
        <v>41030</v>
      </c>
      <c r="F4683">
        <v>45778</v>
      </c>
      <c r="G4683">
        <v>3745</v>
      </c>
    </row>
    <row r="4684" spans="1:7" x14ac:dyDescent="0.25">
      <c r="A4684" s="2" t="s">
        <v>70256</v>
      </c>
      <c r="B4684" t="s">
        <v>60556</v>
      </c>
      <c r="C4684" t="s">
        <v>60556</v>
      </c>
      <c r="D4684">
        <v>3659</v>
      </c>
      <c r="E4684">
        <v>42125</v>
      </c>
      <c r="F4684">
        <v>46143</v>
      </c>
      <c r="G4684">
        <v>883</v>
      </c>
    </row>
    <row r="4685" spans="1:7" x14ac:dyDescent="0.25">
      <c r="A4685" s="2" t="s">
        <v>70257</v>
      </c>
      <c r="B4685" t="s">
        <v>60556</v>
      </c>
      <c r="C4685" t="s">
        <v>60556</v>
      </c>
      <c r="D4685">
        <v>2867</v>
      </c>
      <c r="E4685">
        <v>40756</v>
      </c>
      <c r="F4685">
        <v>46235</v>
      </c>
      <c r="G4685">
        <v>6041</v>
      </c>
    </row>
    <row r="4686" spans="1:7" x14ac:dyDescent="0.25">
      <c r="A4686" s="2" t="s">
        <v>70258</v>
      </c>
      <c r="B4686" t="s">
        <v>60565</v>
      </c>
      <c r="C4686" t="s">
        <v>60646</v>
      </c>
      <c r="D4686">
        <v>151</v>
      </c>
      <c r="E4686">
        <v>41609</v>
      </c>
      <c r="F4686">
        <v>48183</v>
      </c>
      <c r="G4686">
        <v>227</v>
      </c>
    </row>
    <row r="4687" spans="1:7" x14ac:dyDescent="0.25">
      <c r="A4687" s="2" t="s">
        <v>70259</v>
      </c>
      <c r="B4687" t="s">
        <v>60577</v>
      </c>
      <c r="C4687" t="s">
        <v>60577</v>
      </c>
      <c r="D4687">
        <v>524</v>
      </c>
      <c r="E4687">
        <v>39539</v>
      </c>
      <c r="F4687">
        <v>44652</v>
      </c>
      <c r="G4687">
        <v>562</v>
      </c>
    </row>
    <row r="4688" spans="1:7" x14ac:dyDescent="0.25">
      <c r="A4688" s="2" t="s">
        <v>70260</v>
      </c>
      <c r="B4688" t="s">
        <v>60565</v>
      </c>
      <c r="C4688" t="s">
        <v>60566</v>
      </c>
      <c r="D4688">
        <v>939</v>
      </c>
      <c r="E4688">
        <v>41275</v>
      </c>
      <c r="F4688">
        <v>48214</v>
      </c>
      <c r="G4688">
        <v>5248</v>
      </c>
    </row>
    <row r="4689" spans="1:7" x14ac:dyDescent="0.25">
      <c r="A4689" s="2" t="s">
        <v>70261</v>
      </c>
      <c r="B4689" t="s">
        <v>60558</v>
      </c>
      <c r="C4689" t="s">
        <v>50821</v>
      </c>
      <c r="D4689">
        <v>241</v>
      </c>
      <c r="E4689">
        <v>40664</v>
      </c>
      <c r="F4689">
        <v>45778</v>
      </c>
      <c r="G4689">
        <v>993</v>
      </c>
    </row>
    <row r="4690" spans="1:7" x14ac:dyDescent="0.25">
      <c r="A4690" s="2" t="s">
        <v>70262</v>
      </c>
      <c r="B4690" t="s">
        <v>60561</v>
      </c>
      <c r="C4690" t="s">
        <v>60562</v>
      </c>
      <c r="D4690">
        <v>395</v>
      </c>
      <c r="E4690">
        <v>41487</v>
      </c>
      <c r="F4690">
        <v>47696</v>
      </c>
      <c r="G4690">
        <v>3722</v>
      </c>
    </row>
    <row r="4691" spans="1:7" x14ac:dyDescent="0.25">
      <c r="A4691" s="2" t="s">
        <v>70263</v>
      </c>
      <c r="B4691" t="s">
        <v>60558</v>
      </c>
      <c r="C4691" t="s">
        <v>50821</v>
      </c>
      <c r="D4691">
        <v>243</v>
      </c>
      <c r="E4691">
        <v>40269</v>
      </c>
      <c r="F4691">
        <v>43556</v>
      </c>
      <c r="G4691">
        <v>7523</v>
      </c>
    </row>
    <row r="4692" spans="1:7" x14ac:dyDescent="0.25">
      <c r="A4692" s="2" t="s">
        <v>70264</v>
      </c>
      <c r="B4692" t="s">
        <v>60577</v>
      </c>
      <c r="C4692" t="s">
        <v>60577</v>
      </c>
      <c r="D4692">
        <v>356</v>
      </c>
      <c r="E4692">
        <v>39783</v>
      </c>
      <c r="F4692">
        <v>47088</v>
      </c>
      <c r="G4692">
        <v>4534</v>
      </c>
    </row>
    <row r="4693" spans="1:7" x14ac:dyDescent="0.25">
      <c r="A4693" s="2" t="s">
        <v>70265</v>
      </c>
      <c r="B4693" t="s">
        <v>60565</v>
      </c>
      <c r="C4693" t="s">
        <v>50821</v>
      </c>
      <c r="D4693">
        <v>61</v>
      </c>
      <c r="E4693">
        <v>41944</v>
      </c>
      <c r="F4693">
        <v>45962</v>
      </c>
      <c r="G4693">
        <v>5130</v>
      </c>
    </row>
    <row r="4694" spans="1:7" x14ac:dyDescent="0.25">
      <c r="A4694" s="2" t="s">
        <v>70266</v>
      </c>
      <c r="B4694" t="s">
        <v>60565</v>
      </c>
      <c r="C4694" t="s">
        <v>50821</v>
      </c>
      <c r="D4694">
        <v>821</v>
      </c>
      <c r="E4694">
        <v>42826</v>
      </c>
      <c r="F4694">
        <v>46844</v>
      </c>
      <c r="G4694">
        <v>7826</v>
      </c>
    </row>
    <row r="4695" spans="1:7" x14ac:dyDescent="0.25">
      <c r="A4695" s="2" t="s">
        <v>70267</v>
      </c>
      <c r="B4695" t="s">
        <v>60568</v>
      </c>
      <c r="C4695" t="s">
        <v>60569</v>
      </c>
      <c r="D4695">
        <v>808</v>
      </c>
      <c r="E4695">
        <v>41153</v>
      </c>
      <c r="F4695">
        <v>41883</v>
      </c>
      <c r="G4695">
        <v>8161</v>
      </c>
    </row>
    <row r="4696" spans="1:7" x14ac:dyDescent="0.25">
      <c r="A4696" s="2" t="s">
        <v>70268</v>
      </c>
      <c r="B4696" t="s">
        <v>60565</v>
      </c>
      <c r="C4696" t="s">
        <v>60604</v>
      </c>
      <c r="D4696">
        <v>664</v>
      </c>
      <c r="E4696">
        <v>40269</v>
      </c>
      <c r="F4696">
        <v>43922</v>
      </c>
      <c r="G4696">
        <v>6265</v>
      </c>
    </row>
    <row r="4697" spans="1:7" x14ac:dyDescent="0.25">
      <c r="A4697" s="2" t="s">
        <v>70269</v>
      </c>
      <c r="B4697" t="s">
        <v>60556</v>
      </c>
      <c r="C4697" t="s">
        <v>60556</v>
      </c>
      <c r="D4697">
        <v>5468</v>
      </c>
      <c r="E4697">
        <v>42917</v>
      </c>
      <c r="F4697">
        <v>49491</v>
      </c>
      <c r="G4697">
        <v>1502</v>
      </c>
    </row>
    <row r="4698" spans="1:7" x14ac:dyDescent="0.25">
      <c r="A4698" s="2" t="s">
        <v>70270</v>
      </c>
      <c r="B4698" t="s">
        <v>60577</v>
      </c>
      <c r="C4698" t="s">
        <v>60577</v>
      </c>
      <c r="D4698">
        <v>75</v>
      </c>
      <c r="E4698">
        <v>40269</v>
      </c>
      <c r="F4698">
        <v>41000</v>
      </c>
      <c r="G4698">
        <v>6516</v>
      </c>
    </row>
    <row r="4699" spans="1:7" x14ac:dyDescent="0.25">
      <c r="A4699" s="2" t="s">
        <v>70271</v>
      </c>
      <c r="B4699" t="s">
        <v>60561</v>
      </c>
      <c r="C4699" t="s">
        <v>60562</v>
      </c>
      <c r="D4699">
        <v>352</v>
      </c>
      <c r="E4699">
        <v>41671</v>
      </c>
      <c r="F4699">
        <v>43862</v>
      </c>
      <c r="G4699">
        <v>1175</v>
      </c>
    </row>
    <row r="4700" spans="1:7" x14ac:dyDescent="0.25">
      <c r="A4700" s="2" t="s">
        <v>70272</v>
      </c>
      <c r="B4700" t="s">
        <v>60565</v>
      </c>
      <c r="C4700" t="s">
        <v>60646</v>
      </c>
      <c r="D4700">
        <v>729</v>
      </c>
      <c r="E4700">
        <v>43070</v>
      </c>
      <c r="F4700">
        <v>50010</v>
      </c>
      <c r="G4700">
        <v>2469</v>
      </c>
    </row>
    <row r="4701" spans="1:7" x14ac:dyDescent="0.25">
      <c r="A4701" s="2" t="s">
        <v>70273</v>
      </c>
      <c r="B4701" t="s">
        <v>60565</v>
      </c>
      <c r="C4701" t="s">
        <v>60661</v>
      </c>
      <c r="D4701">
        <v>404</v>
      </c>
      <c r="E4701">
        <v>40360</v>
      </c>
      <c r="F4701">
        <v>46204</v>
      </c>
      <c r="G4701">
        <v>9652</v>
      </c>
    </row>
    <row r="4702" spans="1:7" x14ac:dyDescent="0.25">
      <c r="A4702" s="2" t="s">
        <v>70274</v>
      </c>
      <c r="B4702" t="s">
        <v>60556</v>
      </c>
      <c r="C4702" t="s">
        <v>60556</v>
      </c>
      <c r="D4702">
        <v>7790</v>
      </c>
      <c r="E4702">
        <v>42430</v>
      </c>
      <c r="F4702">
        <v>47178</v>
      </c>
      <c r="G4702">
        <v>4285</v>
      </c>
    </row>
    <row r="4703" spans="1:7" x14ac:dyDescent="0.25">
      <c r="A4703" s="2" t="s">
        <v>70275</v>
      </c>
      <c r="B4703" t="s">
        <v>60568</v>
      </c>
      <c r="C4703" t="s">
        <v>60569</v>
      </c>
      <c r="D4703">
        <v>515</v>
      </c>
      <c r="E4703">
        <v>41852</v>
      </c>
      <c r="F4703">
        <v>45870</v>
      </c>
      <c r="G4703">
        <v>3713</v>
      </c>
    </row>
    <row r="4704" spans="1:7" x14ac:dyDescent="0.25">
      <c r="A4704" s="2" t="s">
        <v>70276</v>
      </c>
      <c r="B4704" t="s">
        <v>60577</v>
      </c>
      <c r="C4704" t="s">
        <v>60577</v>
      </c>
      <c r="D4704">
        <v>759</v>
      </c>
      <c r="E4704">
        <v>41518</v>
      </c>
      <c r="F4704">
        <v>44440</v>
      </c>
      <c r="G4704">
        <v>9829</v>
      </c>
    </row>
    <row r="4705" spans="1:7" x14ac:dyDescent="0.25">
      <c r="A4705" s="2" t="s">
        <v>70277</v>
      </c>
      <c r="B4705" t="s">
        <v>60561</v>
      </c>
      <c r="C4705" t="s">
        <v>60562</v>
      </c>
      <c r="D4705">
        <v>781</v>
      </c>
      <c r="E4705">
        <v>40695</v>
      </c>
      <c r="F4705">
        <v>45078</v>
      </c>
      <c r="G4705">
        <v>5151</v>
      </c>
    </row>
    <row r="4706" spans="1:7" x14ac:dyDescent="0.25">
      <c r="A4706" s="2" t="s">
        <v>70278</v>
      </c>
      <c r="B4706" t="s">
        <v>60558</v>
      </c>
      <c r="C4706" t="s">
        <v>60583</v>
      </c>
      <c r="D4706">
        <v>992</v>
      </c>
      <c r="E4706">
        <v>42036</v>
      </c>
      <c r="F4706">
        <v>48245</v>
      </c>
      <c r="G4706">
        <v>7548</v>
      </c>
    </row>
    <row r="4707" spans="1:7" x14ac:dyDescent="0.25">
      <c r="A4707" s="2" t="s">
        <v>70279</v>
      </c>
      <c r="B4707" t="s">
        <v>60565</v>
      </c>
      <c r="C4707" t="s">
        <v>60643</v>
      </c>
      <c r="D4707">
        <v>754</v>
      </c>
      <c r="E4707">
        <v>40210</v>
      </c>
      <c r="F4707">
        <v>45689</v>
      </c>
      <c r="G4707">
        <v>7148</v>
      </c>
    </row>
    <row r="4708" spans="1:7" x14ac:dyDescent="0.25">
      <c r="A4708" s="2" t="s">
        <v>70280</v>
      </c>
      <c r="B4708" t="s">
        <v>60565</v>
      </c>
      <c r="C4708" t="s">
        <v>50821</v>
      </c>
      <c r="D4708">
        <v>955</v>
      </c>
      <c r="E4708">
        <v>42461</v>
      </c>
      <c r="F4708">
        <v>47939</v>
      </c>
      <c r="G4708">
        <v>2347</v>
      </c>
    </row>
    <row r="4709" spans="1:7" x14ac:dyDescent="0.25">
      <c r="A4709" s="2" t="s">
        <v>70281</v>
      </c>
      <c r="B4709" t="s">
        <v>60556</v>
      </c>
      <c r="C4709" t="s">
        <v>60643</v>
      </c>
      <c r="D4709">
        <v>4987</v>
      </c>
      <c r="E4709">
        <v>42491</v>
      </c>
      <c r="F4709">
        <v>46508</v>
      </c>
      <c r="G4709">
        <v>1623</v>
      </c>
    </row>
    <row r="4710" spans="1:7" x14ac:dyDescent="0.25">
      <c r="A4710" s="2" t="s">
        <v>70282</v>
      </c>
      <c r="B4710" t="s">
        <v>60577</v>
      </c>
      <c r="C4710" t="s">
        <v>60577</v>
      </c>
      <c r="D4710">
        <v>59</v>
      </c>
      <c r="E4710">
        <v>43070</v>
      </c>
      <c r="F4710">
        <v>47818</v>
      </c>
      <c r="G4710">
        <v>8552</v>
      </c>
    </row>
    <row r="4711" spans="1:7" x14ac:dyDescent="0.25">
      <c r="A4711" s="2" t="s">
        <v>70283</v>
      </c>
      <c r="B4711" t="s">
        <v>60568</v>
      </c>
      <c r="C4711" t="s">
        <v>60569</v>
      </c>
      <c r="D4711">
        <v>242</v>
      </c>
      <c r="E4711">
        <v>40238</v>
      </c>
      <c r="F4711">
        <v>44621</v>
      </c>
      <c r="G4711">
        <v>5367</v>
      </c>
    </row>
    <row r="4712" spans="1:7" x14ac:dyDescent="0.25">
      <c r="A4712" s="2" t="s">
        <v>70284</v>
      </c>
      <c r="B4712" t="s">
        <v>60561</v>
      </c>
      <c r="C4712" t="s">
        <v>60562</v>
      </c>
      <c r="D4712">
        <v>372</v>
      </c>
      <c r="E4712">
        <v>39417</v>
      </c>
      <c r="F4712">
        <v>46722</v>
      </c>
      <c r="G4712">
        <v>6492</v>
      </c>
    </row>
    <row r="4713" spans="1:7" x14ac:dyDescent="0.25">
      <c r="A4713" s="2" t="s">
        <v>70285</v>
      </c>
      <c r="B4713" t="s">
        <v>60565</v>
      </c>
      <c r="C4713" t="s">
        <v>60559</v>
      </c>
      <c r="D4713">
        <v>444</v>
      </c>
      <c r="E4713">
        <v>40422</v>
      </c>
      <c r="F4713">
        <v>41518</v>
      </c>
      <c r="G4713">
        <v>5284</v>
      </c>
    </row>
    <row r="4714" spans="1:7" x14ac:dyDescent="0.25">
      <c r="A4714" s="2" t="s">
        <v>70286</v>
      </c>
      <c r="B4714" t="s">
        <v>60561</v>
      </c>
      <c r="C4714" t="s">
        <v>60562</v>
      </c>
      <c r="D4714">
        <v>5</v>
      </c>
      <c r="E4714">
        <v>42887</v>
      </c>
      <c r="F4714">
        <v>46905</v>
      </c>
      <c r="G4714">
        <v>1782</v>
      </c>
    </row>
    <row r="4715" spans="1:7" x14ac:dyDescent="0.25">
      <c r="A4715" s="2" t="s">
        <v>70287</v>
      </c>
      <c r="B4715" t="s">
        <v>60558</v>
      </c>
      <c r="C4715" t="s">
        <v>60559</v>
      </c>
      <c r="D4715">
        <v>740</v>
      </c>
      <c r="E4715">
        <v>39630</v>
      </c>
      <c r="F4715">
        <v>42186</v>
      </c>
      <c r="G4715">
        <v>5545</v>
      </c>
    </row>
    <row r="4716" spans="1:7" x14ac:dyDescent="0.25">
      <c r="A4716" s="2" t="s">
        <v>70288</v>
      </c>
      <c r="B4716" t="s">
        <v>60565</v>
      </c>
      <c r="C4716" t="s">
        <v>60559</v>
      </c>
      <c r="D4716">
        <v>940</v>
      </c>
      <c r="E4716">
        <v>41883</v>
      </c>
      <c r="F4716">
        <v>43344</v>
      </c>
      <c r="G4716">
        <v>8862</v>
      </c>
    </row>
    <row r="4717" spans="1:7" x14ac:dyDescent="0.25">
      <c r="A4717" s="2" t="s">
        <v>70289</v>
      </c>
      <c r="B4717" t="s">
        <v>60568</v>
      </c>
      <c r="C4717" t="s">
        <v>60569</v>
      </c>
      <c r="D4717">
        <v>794</v>
      </c>
      <c r="E4717">
        <v>39142</v>
      </c>
      <c r="F4717">
        <v>41334</v>
      </c>
      <c r="G4717">
        <v>1966</v>
      </c>
    </row>
    <row r="4718" spans="1:7" x14ac:dyDescent="0.25">
      <c r="A4718" s="2" t="s">
        <v>70290</v>
      </c>
      <c r="B4718" t="s">
        <v>60561</v>
      </c>
      <c r="C4718" t="s">
        <v>60562</v>
      </c>
      <c r="D4718">
        <v>201</v>
      </c>
      <c r="E4718">
        <v>40787</v>
      </c>
      <c r="F4718">
        <v>44075</v>
      </c>
      <c r="G4718">
        <v>2861</v>
      </c>
    </row>
    <row r="4719" spans="1:7" x14ac:dyDescent="0.25">
      <c r="A4719" s="2" t="s">
        <v>70291</v>
      </c>
      <c r="B4719" t="s">
        <v>60568</v>
      </c>
      <c r="C4719" t="s">
        <v>60569</v>
      </c>
      <c r="D4719">
        <v>846</v>
      </c>
      <c r="E4719">
        <v>39630</v>
      </c>
      <c r="F4719">
        <v>44378</v>
      </c>
      <c r="G4719">
        <v>1430</v>
      </c>
    </row>
    <row r="4720" spans="1:7" x14ac:dyDescent="0.25">
      <c r="A4720" s="2" t="s">
        <v>70292</v>
      </c>
      <c r="B4720" t="s">
        <v>60556</v>
      </c>
      <c r="C4720" t="s">
        <v>60556</v>
      </c>
      <c r="D4720">
        <v>8695</v>
      </c>
      <c r="E4720">
        <v>42186</v>
      </c>
      <c r="F4720">
        <v>42552</v>
      </c>
      <c r="G4720">
        <v>6337</v>
      </c>
    </row>
    <row r="4721" spans="1:7" x14ac:dyDescent="0.25">
      <c r="A4721" s="2" t="s">
        <v>70293</v>
      </c>
      <c r="B4721" t="s">
        <v>60561</v>
      </c>
      <c r="C4721" t="s">
        <v>60562</v>
      </c>
      <c r="D4721">
        <v>476</v>
      </c>
      <c r="E4721">
        <v>42522</v>
      </c>
      <c r="F4721">
        <v>42887</v>
      </c>
      <c r="G4721">
        <v>6653</v>
      </c>
    </row>
    <row r="4722" spans="1:7" x14ac:dyDescent="0.25">
      <c r="A4722" s="2" t="s">
        <v>70294</v>
      </c>
      <c r="B4722" t="s">
        <v>60577</v>
      </c>
      <c r="C4722" t="s">
        <v>60577</v>
      </c>
      <c r="D4722">
        <v>272</v>
      </c>
      <c r="E4722">
        <v>39995</v>
      </c>
      <c r="F4722">
        <v>45839</v>
      </c>
      <c r="G4722">
        <v>9966</v>
      </c>
    </row>
    <row r="4723" spans="1:7" x14ac:dyDescent="0.25">
      <c r="A4723" s="2" t="s">
        <v>70295</v>
      </c>
      <c r="B4723" t="s">
        <v>60568</v>
      </c>
      <c r="C4723" t="s">
        <v>60569</v>
      </c>
      <c r="D4723">
        <v>11</v>
      </c>
      <c r="E4723">
        <v>39417</v>
      </c>
      <c r="F4723">
        <v>40148</v>
      </c>
      <c r="G4723">
        <v>9123</v>
      </c>
    </row>
    <row r="4724" spans="1:7" x14ac:dyDescent="0.25">
      <c r="A4724" s="2" t="s">
        <v>70296</v>
      </c>
      <c r="B4724" t="s">
        <v>60561</v>
      </c>
      <c r="C4724" t="s">
        <v>60562</v>
      </c>
      <c r="D4724">
        <v>341</v>
      </c>
      <c r="E4724">
        <v>39630</v>
      </c>
      <c r="F4724">
        <v>41456</v>
      </c>
      <c r="G4724">
        <v>8737</v>
      </c>
    </row>
    <row r="4725" spans="1:7" x14ac:dyDescent="0.25">
      <c r="A4725" s="2" t="s">
        <v>70297</v>
      </c>
      <c r="B4725" t="s">
        <v>60558</v>
      </c>
      <c r="C4725" t="s">
        <v>60661</v>
      </c>
      <c r="D4725">
        <v>398</v>
      </c>
      <c r="E4725">
        <v>39753</v>
      </c>
      <c r="F4725">
        <v>42309</v>
      </c>
      <c r="G4725">
        <v>5510</v>
      </c>
    </row>
    <row r="4726" spans="1:7" x14ac:dyDescent="0.25">
      <c r="A4726" s="2" t="s">
        <v>70298</v>
      </c>
      <c r="B4726" t="s">
        <v>60565</v>
      </c>
      <c r="C4726" t="s">
        <v>50821</v>
      </c>
      <c r="D4726">
        <v>991</v>
      </c>
      <c r="E4726">
        <v>41548</v>
      </c>
      <c r="F4726">
        <v>47392</v>
      </c>
      <c r="G4726">
        <v>7724</v>
      </c>
    </row>
    <row r="4727" spans="1:7" x14ac:dyDescent="0.25">
      <c r="A4727" s="2" t="s">
        <v>70299</v>
      </c>
      <c r="B4727" t="s">
        <v>60568</v>
      </c>
      <c r="C4727" t="s">
        <v>60569</v>
      </c>
      <c r="D4727">
        <v>257</v>
      </c>
      <c r="E4727">
        <v>41061</v>
      </c>
      <c r="F4727">
        <v>43252</v>
      </c>
      <c r="G4727">
        <v>5362</v>
      </c>
    </row>
    <row r="4728" spans="1:7" x14ac:dyDescent="0.25">
      <c r="A4728" s="2" t="s">
        <v>70300</v>
      </c>
      <c r="B4728" t="s">
        <v>60565</v>
      </c>
      <c r="C4728" t="s">
        <v>60901</v>
      </c>
      <c r="D4728">
        <v>294</v>
      </c>
      <c r="E4728">
        <v>41244</v>
      </c>
      <c r="F4728">
        <v>48549</v>
      </c>
      <c r="G4728">
        <v>3978</v>
      </c>
    </row>
    <row r="4729" spans="1:7" x14ac:dyDescent="0.25">
      <c r="A4729" s="2" t="s">
        <v>70301</v>
      </c>
      <c r="B4729" t="s">
        <v>60577</v>
      </c>
      <c r="C4729" t="s">
        <v>60577</v>
      </c>
      <c r="D4729">
        <v>581</v>
      </c>
      <c r="E4729">
        <v>43009</v>
      </c>
      <c r="F4729">
        <v>45566</v>
      </c>
      <c r="G4729">
        <v>414</v>
      </c>
    </row>
    <row r="4730" spans="1:7" x14ac:dyDescent="0.25">
      <c r="A4730" s="2" t="s">
        <v>70302</v>
      </c>
      <c r="B4730" t="s">
        <v>60556</v>
      </c>
      <c r="C4730" t="s">
        <v>60556</v>
      </c>
      <c r="D4730">
        <v>9003</v>
      </c>
      <c r="E4730">
        <v>41426</v>
      </c>
      <c r="F4730">
        <v>48731</v>
      </c>
      <c r="G4730">
        <v>3628</v>
      </c>
    </row>
    <row r="4731" spans="1:7" x14ac:dyDescent="0.25">
      <c r="A4731" s="2" t="s">
        <v>70303</v>
      </c>
      <c r="B4731" t="s">
        <v>60561</v>
      </c>
      <c r="C4731" t="s">
        <v>60562</v>
      </c>
      <c r="D4731">
        <v>169</v>
      </c>
      <c r="E4731">
        <v>39692</v>
      </c>
      <c r="F4731">
        <v>40422</v>
      </c>
      <c r="G4731">
        <v>8299</v>
      </c>
    </row>
    <row r="4732" spans="1:7" x14ac:dyDescent="0.25">
      <c r="A4732" s="2" t="s">
        <v>70304</v>
      </c>
      <c r="B4732" t="s">
        <v>60565</v>
      </c>
      <c r="C4732" t="s">
        <v>60566</v>
      </c>
      <c r="D4732">
        <v>765</v>
      </c>
      <c r="E4732">
        <v>41699</v>
      </c>
      <c r="F4732">
        <v>44986</v>
      </c>
      <c r="G4732">
        <v>5727</v>
      </c>
    </row>
    <row r="4733" spans="1:7" x14ac:dyDescent="0.25">
      <c r="A4733" s="2" t="s">
        <v>70305</v>
      </c>
      <c r="B4733" t="s">
        <v>60577</v>
      </c>
      <c r="C4733" t="s">
        <v>60577</v>
      </c>
      <c r="D4733">
        <v>985</v>
      </c>
      <c r="E4733">
        <v>42461</v>
      </c>
      <c r="F4733">
        <v>46113</v>
      </c>
      <c r="G4733">
        <v>5989</v>
      </c>
    </row>
    <row r="4734" spans="1:7" x14ac:dyDescent="0.25">
      <c r="A4734" s="2" t="s">
        <v>70306</v>
      </c>
      <c r="B4734" t="s">
        <v>60577</v>
      </c>
      <c r="C4734" t="s">
        <v>60577</v>
      </c>
      <c r="D4734">
        <v>308</v>
      </c>
      <c r="E4734">
        <v>39661</v>
      </c>
      <c r="F4734">
        <v>46966</v>
      </c>
      <c r="G4734">
        <v>6934</v>
      </c>
    </row>
    <row r="4735" spans="1:7" x14ac:dyDescent="0.25">
      <c r="A4735" s="2" t="s">
        <v>70307</v>
      </c>
      <c r="B4735" t="s">
        <v>60565</v>
      </c>
      <c r="C4735" t="s">
        <v>50821</v>
      </c>
      <c r="D4735">
        <v>173</v>
      </c>
      <c r="E4735">
        <v>41944</v>
      </c>
      <c r="F4735">
        <v>48884</v>
      </c>
      <c r="G4735">
        <v>783</v>
      </c>
    </row>
    <row r="4736" spans="1:7" x14ac:dyDescent="0.25">
      <c r="A4736" s="2" t="s">
        <v>70308</v>
      </c>
      <c r="B4736" t="s">
        <v>60568</v>
      </c>
      <c r="C4736" t="s">
        <v>60569</v>
      </c>
      <c r="D4736">
        <v>864</v>
      </c>
      <c r="E4736">
        <v>41883</v>
      </c>
      <c r="F4736">
        <v>47362</v>
      </c>
      <c r="G4736">
        <v>3561</v>
      </c>
    </row>
    <row r="4737" spans="1:7" x14ac:dyDescent="0.25">
      <c r="A4737" s="2" t="s">
        <v>70309</v>
      </c>
      <c r="B4737" t="s">
        <v>60577</v>
      </c>
      <c r="C4737" t="s">
        <v>60577</v>
      </c>
      <c r="D4737">
        <v>196</v>
      </c>
      <c r="E4737">
        <v>40330</v>
      </c>
      <c r="F4737">
        <v>42887</v>
      </c>
      <c r="G4737">
        <v>9132</v>
      </c>
    </row>
    <row r="4738" spans="1:7" x14ac:dyDescent="0.25">
      <c r="A4738" s="2" t="s">
        <v>70310</v>
      </c>
      <c r="B4738" t="s">
        <v>60558</v>
      </c>
      <c r="C4738" t="s">
        <v>60623</v>
      </c>
      <c r="D4738">
        <v>612</v>
      </c>
      <c r="E4738">
        <v>40848</v>
      </c>
      <c r="F4738">
        <v>45962</v>
      </c>
      <c r="G4738">
        <v>77</v>
      </c>
    </row>
    <row r="4739" spans="1:7" x14ac:dyDescent="0.25">
      <c r="A4739" s="2" t="s">
        <v>70311</v>
      </c>
      <c r="B4739" t="s">
        <v>60565</v>
      </c>
      <c r="C4739" t="s">
        <v>60559</v>
      </c>
      <c r="D4739">
        <v>399</v>
      </c>
      <c r="E4739">
        <v>40787</v>
      </c>
      <c r="F4739">
        <v>47362</v>
      </c>
      <c r="G4739">
        <v>6142</v>
      </c>
    </row>
    <row r="4740" spans="1:7" x14ac:dyDescent="0.25">
      <c r="A4740" s="2" t="s">
        <v>70312</v>
      </c>
      <c r="B4740" t="s">
        <v>60568</v>
      </c>
      <c r="C4740" t="s">
        <v>60569</v>
      </c>
      <c r="D4740">
        <v>175</v>
      </c>
      <c r="E4740">
        <v>41760</v>
      </c>
      <c r="F4740">
        <v>43952</v>
      </c>
      <c r="G4740">
        <v>5619</v>
      </c>
    </row>
    <row r="4741" spans="1:7" x14ac:dyDescent="0.25">
      <c r="A4741" s="2" t="s">
        <v>70313</v>
      </c>
      <c r="B4741" t="s">
        <v>60568</v>
      </c>
      <c r="C4741" t="s">
        <v>60569</v>
      </c>
      <c r="D4741">
        <v>603</v>
      </c>
      <c r="E4741">
        <v>40210</v>
      </c>
      <c r="F4741">
        <v>42767</v>
      </c>
      <c r="G4741">
        <v>1047</v>
      </c>
    </row>
    <row r="4742" spans="1:7" x14ac:dyDescent="0.25">
      <c r="A4742" s="2" t="s">
        <v>70314</v>
      </c>
      <c r="B4742" t="s">
        <v>60568</v>
      </c>
      <c r="C4742" t="s">
        <v>60569</v>
      </c>
      <c r="D4742">
        <v>931</v>
      </c>
      <c r="E4742">
        <v>42583</v>
      </c>
      <c r="F4742">
        <v>44774</v>
      </c>
      <c r="G4742">
        <v>2568</v>
      </c>
    </row>
    <row r="4743" spans="1:7" x14ac:dyDescent="0.25">
      <c r="A4743" s="2" t="s">
        <v>70315</v>
      </c>
      <c r="B4743" t="s">
        <v>60558</v>
      </c>
      <c r="C4743" t="s">
        <v>60661</v>
      </c>
      <c r="D4743">
        <v>773</v>
      </c>
      <c r="E4743">
        <v>41821</v>
      </c>
      <c r="F4743">
        <v>44013</v>
      </c>
      <c r="G4743">
        <v>6466</v>
      </c>
    </row>
    <row r="4744" spans="1:7" x14ac:dyDescent="0.25">
      <c r="A4744" s="2" t="s">
        <v>70316</v>
      </c>
      <c r="B4744" t="s">
        <v>60558</v>
      </c>
      <c r="C4744" t="s">
        <v>60661</v>
      </c>
      <c r="D4744">
        <v>916</v>
      </c>
      <c r="E4744">
        <v>40575</v>
      </c>
      <c r="F4744">
        <v>47880</v>
      </c>
      <c r="G4744">
        <v>3762</v>
      </c>
    </row>
    <row r="4745" spans="1:7" x14ac:dyDescent="0.25">
      <c r="A4745" s="2" t="s">
        <v>70317</v>
      </c>
      <c r="B4745" t="s">
        <v>60558</v>
      </c>
      <c r="C4745" t="s">
        <v>60559</v>
      </c>
      <c r="D4745">
        <v>621</v>
      </c>
      <c r="E4745">
        <v>39083</v>
      </c>
      <c r="F4745">
        <v>46023</v>
      </c>
      <c r="G4745">
        <v>1776</v>
      </c>
    </row>
    <row r="4746" spans="1:7" x14ac:dyDescent="0.25">
      <c r="A4746" s="2" t="s">
        <v>70318</v>
      </c>
      <c r="B4746" t="s">
        <v>60558</v>
      </c>
      <c r="C4746" t="s">
        <v>60583</v>
      </c>
      <c r="D4746">
        <v>44</v>
      </c>
      <c r="E4746">
        <v>42217</v>
      </c>
      <c r="F4746">
        <v>42948</v>
      </c>
      <c r="G4746">
        <v>7405</v>
      </c>
    </row>
    <row r="4747" spans="1:7" x14ac:dyDescent="0.25">
      <c r="A4747" s="2" t="s">
        <v>70319</v>
      </c>
      <c r="B4747" t="s">
        <v>60558</v>
      </c>
      <c r="C4747" t="s">
        <v>50821</v>
      </c>
      <c r="D4747">
        <v>222</v>
      </c>
      <c r="E4747">
        <v>39692</v>
      </c>
      <c r="F4747">
        <v>41153</v>
      </c>
      <c r="G4747">
        <v>3382</v>
      </c>
    </row>
    <row r="4748" spans="1:7" x14ac:dyDescent="0.25">
      <c r="A4748" s="2" t="s">
        <v>70320</v>
      </c>
      <c r="B4748" t="s">
        <v>60568</v>
      </c>
      <c r="C4748" t="s">
        <v>60569</v>
      </c>
      <c r="D4748">
        <v>621</v>
      </c>
      <c r="E4748">
        <v>41883</v>
      </c>
      <c r="F4748">
        <v>42248</v>
      </c>
      <c r="G4748">
        <v>1229</v>
      </c>
    </row>
    <row r="4749" spans="1:7" x14ac:dyDescent="0.25">
      <c r="A4749" s="2" t="s">
        <v>70321</v>
      </c>
      <c r="B4749" t="s">
        <v>60561</v>
      </c>
      <c r="C4749" t="s">
        <v>60562</v>
      </c>
      <c r="D4749">
        <v>826</v>
      </c>
      <c r="E4749">
        <v>39600</v>
      </c>
      <c r="F4749">
        <v>46539</v>
      </c>
      <c r="G4749">
        <v>7230</v>
      </c>
    </row>
    <row r="4750" spans="1:7" x14ac:dyDescent="0.25">
      <c r="A4750" s="2" t="s">
        <v>70322</v>
      </c>
      <c r="B4750" t="s">
        <v>60561</v>
      </c>
      <c r="C4750" t="s">
        <v>60562</v>
      </c>
      <c r="D4750">
        <v>598</v>
      </c>
      <c r="E4750">
        <v>42826</v>
      </c>
      <c r="F4750">
        <v>44652</v>
      </c>
      <c r="G4750">
        <v>9980</v>
      </c>
    </row>
    <row r="4751" spans="1:7" x14ac:dyDescent="0.25">
      <c r="A4751" s="2" t="s">
        <v>70323</v>
      </c>
      <c r="B4751" t="s">
        <v>60565</v>
      </c>
      <c r="C4751" t="s">
        <v>60566</v>
      </c>
      <c r="D4751">
        <v>646</v>
      </c>
      <c r="E4751">
        <v>40909</v>
      </c>
      <c r="F4751">
        <v>46388</v>
      </c>
      <c r="G4751">
        <v>1343</v>
      </c>
    </row>
    <row r="4752" spans="1:7" x14ac:dyDescent="0.25">
      <c r="A4752" s="2" t="s">
        <v>70324</v>
      </c>
      <c r="B4752" t="s">
        <v>60558</v>
      </c>
      <c r="C4752" t="s">
        <v>60901</v>
      </c>
      <c r="D4752">
        <v>578</v>
      </c>
      <c r="E4752">
        <v>40725</v>
      </c>
      <c r="F4752">
        <v>46204</v>
      </c>
      <c r="G4752">
        <v>2790</v>
      </c>
    </row>
    <row r="4753" spans="1:7" x14ac:dyDescent="0.25">
      <c r="A4753" s="2" t="s">
        <v>70325</v>
      </c>
      <c r="B4753" t="s">
        <v>60577</v>
      </c>
      <c r="C4753" t="s">
        <v>60577</v>
      </c>
      <c r="D4753">
        <v>967</v>
      </c>
      <c r="E4753">
        <v>41244</v>
      </c>
      <c r="F4753">
        <v>42705</v>
      </c>
      <c r="G4753">
        <v>8721</v>
      </c>
    </row>
    <row r="4754" spans="1:7" x14ac:dyDescent="0.25">
      <c r="A4754" s="2" t="s">
        <v>70326</v>
      </c>
      <c r="B4754" t="s">
        <v>60568</v>
      </c>
      <c r="C4754" t="s">
        <v>60569</v>
      </c>
      <c r="D4754">
        <v>732</v>
      </c>
      <c r="E4754">
        <v>42795</v>
      </c>
      <c r="F4754">
        <v>48274</v>
      </c>
      <c r="G4754">
        <v>9483</v>
      </c>
    </row>
    <row r="4755" spans="1:7" x14ac:dyDescent="0.25">
      <c r="A4755" s="2" t="s">
        <v>70327</v>
      </c>
      <c r="B4755" t="s">
        <v>60565</v>
      </c>
      <c r="C4755" t="s">
        <v>50821</v>
      </c>
      <c r="D4755">
        <v>760</v>
      </c>
      <c r="E4755">
        <v>40817</v>
      </c>
      <c r="F4755">
        <v>41183</v>
      </c>
      <c r="G4755">
        <v>3402</v>
      </c>
    </row>
    <row r="4756" spans="1:7" x14ac:dyDescent="0.25">
      <c r="A4756" s="2" t="s">
        <v>70328</v>
      </c>
      <c r="B4756" t="s">
        <v>60556</v>
      </c>
      <c r="C4756" t="s">
        <v>60556</v>
      </c>
      <c r="D4756">
        <v>3316</v>
      </c>
      <c r="E4756">
        <v>41760</v>
      </c>
      <c r="F4756">
        <v>48335</v>
      </c>
      <c r="G4756">
        <v>7406</v>
      </c>
    </row>
    <row r="4757" spans="1:7" x14ac:dyDescent="0.25">
      <c r="A4757" s="2" t="s">
        <v>70329</v>
      </c>
      <c r="B4757" t="s">
        <v>60561</v>
      </c>
      <c r="C4757" t="s">
        <v>60562</v>
      </c>
      <c r="D4757">
        <v>262</v>
      </c>
      <c r="E4757">
        <v>40544</v>
      </c>
      <c r="F4757">
        <v>42370</v>
      </c>
      <c r="G4757">
        <v>4993</v>
      </c>
    </row>
    <row r="4758" spans="1:7" x14ac:dyDescent="0.25">
      <c r="A4758" s="2" t="s">
        <v>70330</v>
      </c>
      <c r="B4758" t="s">
        <v>60561</v>
      </c>
      <c r="C4758" t="s">
        <v>60562</v>
      </c>
      <c r="D4758">
        <v>175</v>
      </c>
      <c r="E4758">
        <v>42095</v>
      </c>
      <c r="F4758">
        <v>46478</v>
      </c>
      <c r="G4758">
        <v>2810</v>
      </c>
    </row>
    <row r="4759" spans="1:7" x14ac:dyDescent="0.25">
      <c r="A4759" s="2" t="s">
        <v>70331</v>
      </c>
      <c r="B4759" t="s">
        <v>60558</v>
      </c>
      <c r="C4759" t="s">
        <v>50821</v>
      </c>
      <c r="D4759">
        <v>445</v>
      </c>
      <c r="E4759">
        <v>42309</v>
      </c>
      <c r="F4759">
        <v>49614</v>
      </c>
      <c r="G4759">
        <v>9499</v>
      </c>
    </row>
    <row r="4760" spans="1:7" x14ac:dyDescent="0.25">
      <c r="A4760" s="2" t="s">
        <v>70332</v>
      </c>
      <c r="B4760" t="s">
        <v>60556</v>
      </c>
      <c r="C4760" t="s">
        <v>60556</v>
      </c>
      <c r="D4760">
        <v>255</v>
      </c>
      <c r="E4760">
        <v>42856</v>
      </c>
      <c r="F4760">
        <v>49430</v>
      </c>
      <c r="G4760">
        <v>3383</v>
      </c>
    </row>
    <row r="4761" spans="1:7" x14ac:dyDescent="0.25">
      <c r="A4761" s="2" t="s">
        <v>70333</v>
      </c>
      <c r="B4761" t="s">
        <v>60565</v>
      </c>
      <c r="C4761" t="s">
        <v>60575</v>
      </c>
      <c r="D4761">
        <v>356</v>
      </c>
      <c r="E4761">
        <v>39114</v>
      </c>
      <c r="F4761">
        <v>44593</v>
      </c>
      <c r="G4761">
        <v>6751</v>
      </c>
    </row>
    <row r="4762" spans="1:7" x14ac:dyDescent="0.25">
      <c r="A4762" s="2" t="s">
        <v>70334</v>
      </c>
      <c r="B4762" t="s">
        <v>60565</v>
      </c>
      <c r="C4762" t="s">
        <v>60601</v>
      </c>
      <c r="D4762">
        <v>660</v>
      </c>
      <c r="E4762">
        <v>39753</v>
      </c>
      <c r="F4762">
        <v>45231</v>
      </c>
      <c r="G4762">
        <v>966</v>
      </c>
    </row>
    <row r="4763" spans="1:7" x14ac:dyDescent="0.25">
      <c r="A4763" s="2" t="s">
        <v>70335</v>
      </c>
      <c r="B4763" t="s">
        <v>60565</v>
      </c>
      <c r="C4763" t="s">
        <v>60623</v>
      </c>
      <c r="D4763">
        <v>719</v>
      </c>
      <c r="E4763">
        <v>42005</v>
      </c>
      <c r="F4763">
        <v>46388</v>
      </c>
      <c r="G4763">
        <v>7241</v>
      </c>
    </row>
    <row r="4764" spans="1:7" x14ac:dyDescent="0.25">
      <c r="A4764" s="2" t="s">
        <v>70336</v>
      </c>
      <c r="B4764" t="s">
        <v>60561</v>
      </c>
      <c r="C4764" t="s">
        <v>60562</v>
      </c>
      <c r="D4764">
        <v>977</v>
      </c>
      <c r="E4764">
        <v>42491</v>
      </c>
      <c r="F4764">
        <v>47239</v>
      </c>
      <c r="G4764">
        <v>6030</v>
      </c>
    </row>
    <row r="4765" spans="1:7" x14ac:dyDescent="0.25">
      <c r="A4765" s="2" t="s">
        <v>70337</v>
      </c>
      <c r="B4765" t="s">
        <v>60558</v>
      </c>
      <c r="C4765" t="s">
        <v>50821</v>
      </c>
      <c r="D4765">
        <v>702</v>
      </c>
      <c r="E4765">
        <v>41609</v>
      </c>
      <c r="F4765">
        <v>45261</v>
      </c>
      <c r="G4765">
        <v>3696</v>
      </c>
    </row>
    <row r="4766" spans="1:7" x14ac:dyDescent="0.25">
      <c r="A4766" s="2" t="s">
        <v>70338</v>
      </c>
      <c r="B4766" t="s">
        <v>60558</v>
      </c>
      <c r="C4766" t="s">
        <v>50821</v>
      </c>
      <c r="D4766">
        <v>38</v>
      </c>
      <c r="E4766">
        <v>39508</v>
      </c>
      <c r="F4766">
        <v>42430</v>
      </c>
      <c r="G4766">
        <v>7975</v>
      </c>
    </row>
    <row r="4767" spans="1:7" x14ac:dyDescent="0.25">
      <c r="A4767" s="2" t="s">
        <v>70339</v>
      </c>
      <c r="B4767" t="s">
        <v>60556</v>
      </c>
      <c r="C4767" t="s">
        <v>60556</v>
      </c>
      <c r="D4767">
        <v>7939</v>
      </c>
      <c r="E4767">
        <v>39600</v>
      </c>
      <c r="F4767">
        <v>43252</v>
      </c>
      <c r="G4767">
        <v>5179</v>
      </c>
    </row>
    <row r="4768" spans="1:7" x14ac:dyDescent="0.25">
      <c r="A4768" s="2" t="s">
        <v>70340</v>
      </c>
      <c r="B4768" t="s">
        <v>60577</v>
      </c>
      <c r="C4768" t="s">
        <v>60577</v>
      </c>
      <c r="D4768">
        <v>594</v>
      </c>
      <c r="E4768">
        <v>39692</v>
      </c>
      <c r="F4768">
        <v>43344</v>
      </c>
      <c r="G4768">
        <v>7813</v>
      </c>
    </row>
    <row r="4769" spans="1:7" x14ac:dyDescent="0.25">
      <c r="A4769" s="2" t="s">
        <v>70341</v>
      </c>
      <c r="B4769" t="s">
        <v>60561</v>
      </c>
      <c r="C4769" t="s">
        <v>60562</v>
      </c>
      <c r="D4769">
        <v>517</v>
      </c>
      <c r="E4769">
        <v>40695</v>
      </c>
      <c r="F4769">
        <v>43983</v>
      </c>
      <c r="G4769">
        <v>4053</v>
      </c>
    </row>
    <row r="4770" spans="1:7" x14ac:dyDescent="0.25">
      <c r="A4770" s="2" t="s">
        <v>70342</v>
      </c>
      <c r="B4770" t="s">
        <v>60561</v>
      </c>
      <c r="C4770" t="s">
        <v>60562</v>
      </c>
      <c r="D4770">
        <v>951</v>
      </c>
      <c r="E4770">
        <v>41579</v>
      </c>
      <c r="F4770">
        <v>44866</v>
      </c>
      <c r="G4770">
        <v>2287</v>
      </c>
    </row>
    <row r="4771" spans="1:7" x14ac:dyDescent="0.25">
      <c r="A4771" s="2" t="s">
        <v>70343</v>
      </c>
      <c r="B4771" t="s">
        <v>60565</v>
      </c>
      <c r="C4771" t="s">
        <v>60559</v>
      </c>
      <c r="D4771">
        <v>971</v>
      </c>
      <c r="E4771">
        <v>40787</v>
      </c>
      <c r="F4771">
        <v>44440</v>
      </c>
      <c r="G4771">
        <v>8596</v>
      </c>
    </row>
    <row r="4772" spans="1:7" x14ac:dyDescent="0.25">
      <c r="A4772" s="2" t="s">
        <v>70344</v>
      </c>
      <c r="B4772" t="s">
        <v>60558</v>
      </c>
      <c r="C4772" t="s">
        <v>50821</v>
      </c>
      <c r="D4772">
        <v>120</v>
      </c>
      <c r="E4772">
        <v>39934</v>
      </c>
      <c r="F4772">
        <v>41760</v>
      </c>
      <c r="G4772">
        <v>1012</v>
      </c>
    </row>
    <row r="4773" spans="1:7" x14ac:dyDescent="0.25">
      <c r="A4773" s="2" t="s">
        <v>70345</v>
      </c>
      <c r="B4773" t="s">
        <v>60577</v>
      </c>
      <c r="C4773" t="s">
        <v>60577</v>
      </c>
      <c r="D4773">
        <v>390</v>
      </c>
      <c r="E4773">
        <v>42705</v>
      </c>
      <c r="F4773">
        <v>49644</v>
      </c>
      <c r="G4773">
        <v>6605</v>
      </c>
    </row>
    <row r="4774" spans="1:7" x14ac:dyDescent="0.25">
      <c r="A4774" s="2" t="s">
        <v>70346</v>
      </c>
      <c r="B4774" t="s">
        <v>60556</v>
      </c>
      <c r="C4774" t="s">
        <v>60643</v>
      </c>
      <c r="D4774">
        <v>6282</v>
      </c>
      <c r="E4774">
        <v>42705</v>
      </c>
      <c r="F4774">
        <v>47088</v>
      </c>
      <c r="G4774">
        <v>677</v>
      </c>
    </row>
    <row r="4775" spans="1:7" x14ac:dyDescent="0.25">
      <c r="A4775" s="2" t="s">
        <v>70347</v>
      </c>
      <c r="B4775" t="s">
        <v>60556</v>
      </c>
      <c r="C4775" t="s">
        <v>60556</v>
      </c>
      <c r="D4775">
        <v>7808</v>
      </c>
      <c r="E4775">
        <v>42370</v>
      </c>
      <c r="F4775">
        <v>49310</v>
      </c>
      <c r="G4775">
        <v>7782</v>
      </c>
    </row>
    <row r="4776" spans="1:7" x14ac:dyDescent="0.25">
      <c r="A4776" s="2" t="s">
        <v>70348</v>
      </c>
      <c r="B4776" t="s">
        <v>60561</v>
      </c>
      <c r="C4776" t="s">
        <v>60562</v>
      </c>
      <c r="D4776">
        <v>926</v>
      </c>
      <c r="E4776">
        <v>40848</v>
      </c>
      <c r="F4776">
        <v>45962</v>
      </c>
      <c r="G4776">
        <v>2880</v>
      </c>
    </row>
    <row r="4777" spans="1:7" x14ac:dyDescent="0.25">
      <c r="A4777" s="2" t="s">
        <v>70349</v>
      </c>
      <c r="B4777" t="s">
        <v>60565</v>
      </c>
      <c r="C4777" t="s">
        <v>60559</v>
      </c>
      <c r="D4777">
        <v>393</v>
      </c>
      <c r="E4777">
        <v>41487</v>
      </c>
      <c r="F4777">
        <v>46600</v>
      </c>
      <c r="G4777">
        <v>5223</v>
      </c>
    </row>
    <row r="4778" spans="1:7" x14ac:dyDescent="0.25">
      <c r="A4778" s="2" t="s">
        <v>70350</v>
      </c>
      <c r="B4778" t="s">
        <v>60565</v>
      </c>
      <c r="C4778" t="s">
        <v>60566</v>
      </c>
      <c r="D4778">
        <v>837</v>
      </c>
      <c r="E4778">
        <v>41334</v>
      </c>
      <c r="F4778">
        <v>48274</v>
      </c>
      <c r="G4778">
        <v>4661</v>
      </c>
    </row>
    <row r="4779" spans="1:7" x14ac:dyDescent="0.25">
      <c r="A4779" s="2" t="s">
        <v>70351</v>
      </c>
      <c r="B4779" t="s">
        <v>60565</v>
      </c>
      <c r="C4779" t="s">
        <v>60559</v>
      </c>
      <c r="D4779">
        <v>660</v>
      </c>
      <c r="E4779">
        <v>39173</v>
      </c>
      <c r="F4779">
        <v>42461</v>
      </c>
      <c r="G4779">
        <v>8820</v>
      </c>
    </row>
    <row r="4780" spans="1:7" x14ac:dyDescent="0.25">
      <c r="A4780" s="2" t="s">
        <v>70352</v>
      </c>
      <c r="B4780" t="s">
        <v>60565</v>
      </c>
      <c r="C4780" t="s">
        <v>50821</v>
      </c>
      <c r="D4780">
        <v>700</v>
      </c>
      <c r="E4780">
        <v>41579</v>
      </c>
      <c r="F4780">
        <v>43040</v>
      </c>
      <c r="G4780">
        <v>3295</v>
      </c>
    </row>
    <row r="4781" spans="1:7" x14ac:dyDescent="0.25">
      <c r="A4781" s="2" t="s">
        <v>70353</v>
      </c>
      <c r="B4781" t="s">
        <v>60561</v>
      </c>
      <c r="C4781" t="s">
        <v>60562</v>
      </c>
      <c r="D4781">
        <v>715</v>
      </c>
      <c r="E4781">
        <v>40179</v>
      </c>
      <c r="F4781">
        <v>41640</v>
      </c>
      <c r="G4781">
        <v>5894</v>
      </c>
    </row>
    <row r="4782" spans="1:7" x14ac:dyDescent="0.25">
      <c r="A4782" s="2" t="s">
        <v>70354</v>
      </c>
      <c r="B4782" t="s">
        <v>60561</v>
      </c>
      <c r="C4782" t="s">
        <v>60562</v>
      </c>
      <c r="D4782">
        <v>880</v>
      </c>
      <c r="E4782">
        <v>40269</v>
      </c>
      <c r="F4782">
        <v>45748</v>
      </c>
      <c r="G4782">
        <v>9396</v>
      </c>
    </row>
    <row r="4783" spans="1:7" x14ac:dyDescent="0.25">
      <c r="A4783" s="2" t="s">
        <v>70355</v>
      </c>
      <c r="B4783" t="s">
        <v>60556</v>
      </c>
      <c r="C4783" t="s">
        <v>60556</v>
      </c>
      <c r="D4783">
        <v>7828</v>
      </c>
      <c r="E4783">
        <v>40483</v>
      </c>
      <c r="F4783">
        <v>46692</v>
      </c>
      <c r="G4783">
        <v>6863</v>
      </c>
    </row>
    <row r="4784" spans="1:7" x14ac:dyDescent="0.25">
      <c r="A4784" s="2" t="s">
        <v>70356</v>
      </c>
      <c r="B4784" t="s">
        <v>60556</v>
      </c>
      <c r="C4784" t="s">
        <v>60556</v>
      </c>
      <c r="D4784">
        <v>9609</v>
      </c>
      <c r="E4784">
        <v>39783</v>
      </c>
      <c r="F4784">
        <v>44896</v>
      </c>
      <c r="G4784">
        <v>4918</v>
      </c>
    </row>
    <row r="4785" spans="1:7" x14ac:dyDescent="0.25">
      <c r="A4785" s="2" t="s">
        <v>70357</v>
      </c>
      <c r="B4785" t="s">
        <v>60577</v>
      </c>
      <c r="C4785" t="s">
        <v>60577</v>
      </c>
      <c r="D4785">
        <v>804</v>
      </c>
      <c r="E4785">
        <v>40909</v>
      </c>
      <c r="F4785">
        <v>42370</v>
      </c>
      <c r="G4785">
        <v>6261</v>
      </c>
    </row>
    <row r="4786" spans="1:7" x14ac:dyDescent="0.25">
      <c r="A4786" s="2" t="s">
        <v>70358</v>
      </c>
      <c r="B4786" t="s">
        <v>60577</v>
      </c>
      <c r="C4786" t="s">
        <v>60577</v>
      </c>
      <c r="D4786">
        <v>168</v>
      </c>
      <c r="E4786">
        <v>41122</v>
      </c>
      <c r="F4786">
        <v>45139</v>
      </c>
      <c r="G4786">
        <v>5088</v>
      </c>
    </row>
    <row r="4787" spans="1:7" x14ac:dyDescent="0.25">
      <c r="A4787" s="2" t="s">
        <v>70359</v>
      </c>
      <c r="B4787" t="s">
        <v>60568</v>
      </c>
      <c r="C4787" t="s">
        <v>60569</v>
      </c>
      <c r="D4787">
        <v>768</v>
      </c>
      <c r="E4787">
        <v>39203</v>
      </c>
      <c r="F4787">
        <v>43586</v>
      </c>
      <c r="G4787">
        <v>1921</v>
      </c>
    </row>
    <row r="4788" spans="1:7" x14ac:dyDescent="0.25">
      <c r="A4788" s="2" t="s">
        <v>70360</v>
      </c>
      <c r="B4788" t="s">
        <v>60577</v>
      </c>
      <c r="C4788" t="s">
        <v>60577</v>
      </c>
      <c r="D4788">
        <v>396</v>
      </c>
      <c r="E4788">
        <v>42248</v>
      </c>
      <c r="F4788">
        <v>49188</v>
      </c>
      <c r="G4788">
        <v>5852</v>
      </c>
    </row>
    <row r="4789" spans="1:7" x14ac:dyDescent="0.25">
      <c r="A4789" s="2" t="s">
        <v>70361</v>
      </c>
      <c r="B4789" t="s">
        <v>60558</v>
      </c>
      <c r="C4789" t="s">
        <v>50821</v>
      </c>
      <c r="D4789">
        <v>446</v>
      </c>
      <c r="E4789">
        <v>39845</v>
      </c>
      <c r="F4789">
        <v>45323</v>
      </c>
      <c r="G4789">
        <v>7642</v>
      </c>
    </row>
    <row r="4790" spans="1:7" x14ac:dyDescent="0.25">
      <c r="A4790" s="2" t="s">
        <v>70362</v>
      </c>
      <c r="B4790" t="s">
        <v>60556</v>
      </c>
      <c r="C4790" t="s">
        <v>60583</v>
      </c>
      <c r="D4790">
        <v>2091</v>
      </c>
      <c r="E4790">
        <v>42064</v>
      </c>
      <c r="F4790">
        <v>44256</v>
      </c>
      <c r="G4790">
        <v>896</v>
      </c>
    </row>
    <row r="4791" spans="1:7" x14ac:dyDescent="0.25">
      <c r="A4791" s="2" t="s">
        <v>70363</v>
      </c>
      <c r="B4791" t="s">
        <v>60568</v>
      </c>
      <c r="C4791" t="s">
        <v>60569</v>
      </c>
      <c r="D4791">
        <v>647</v>
      </c>
      <c r="E4791">
        <v>40878</v>
      </c>
      <c r="F4791">
        <v>47818</v>
      </c>
      <c r="G4791">
        <v>7135</v>
      </c>
    </row>
    <row r="4792" spans="1:7" x14ac:dyDescent="0.25">
      <c r="A4792" s="2" t="s">
        <v>70364</v>
      </c>
      <c r="B4792" t="s">
        <v>60558</v>
      </c>
      <c r="C4792" t="s">
        <v>60661</v>
      </c>
      <c r="D4792">
        <v>373</v>
      </c>
      <c r="E4792">
        <v>39873</v>
      </c>
      <c r="F4792">
        <v>45352</v>
      </c>
      <c r="G4792">
        <v>4792</v>
      </c>
    </row>
    <row r="4793" spans="1:7" x14ac:dyDescent="0.25">
      <c r="A4793" s="2" t="s">
        <v>70365</v>
      </c>
      <c r="B4793" t="s">
        <v>60561</v>
      </c>
      <c r="C4793" t="s">
        <v>60562</v>
      </c>
      <c r="D4793">
        <v>310</v>
      </c>
      <c r="E4793">
        <v>41883</v>
      </c>
      <c r="F4793">
        <v>42614</v>
      </c>
      <c r="G4793">
        <v>9574</v>
      </c>
    </row>
    <row r="4794" spans="1:7" x14ac:dyDescent="0.25">
      <c r="A4794" s="2" t="s">
        <v>70366</v>
      </c>
      <c r="B4794" t="s">
        <v>60577</v>
      </c>
      <c r="C4794" t="s">
        <v>60577</v>
      </c>
      <c r="D4794">
        <v>315</v>
      </c>
      <c r="E4794">
        <v>40848</v>
      </c>
      <c r="F4794">
        <v>41944</v>
      </c>
      <c r="G4794">
        <v>1344</v>
      </c>
    </row>
    <row r="4795" spans="1:7" x14ac:dyDescent="0.25">
      <c r="A4795" s="2" t="s">
        <v>70367</v>
      </c>
      <c r="B4795" t="s">
        <v>60561</v>
      </c>
      <c r="C4795" t="s">
        <v>60562</v>
      </c>
      <c r="D4795">
        <v>118</v>
      </c>
      <c r="E4795">
        <v>39600</v>
      </c>
      <c r="F4795">
        <v>40695</v>
      </c>
      <c r="G4795">
        <v>9564</v>
      </c>
    </row>
    <row r="4796" spans="1:7" x14ac:dyDescent="0.25">
      <c r="A4796" s="2" t="s">
        <v>70368</v>
      </c>
      <c r="B4796" t="s">
        <v>60556</v>
      </c>
      <c r="C4796" t="s">
        <v>60556</v>
      </c>
      <c r="D4796">
        <v>390</v>
      </c>
      <c r="E4796">
        <v>41548</v>
      </c>
      <c r="F4796">
        <v>47027</v>
      </c>
      <c r="G4796">
        <v>8688</v>
      </c>
    </row>
    <row r="4797" spans="1:7" x14ac:dyDescent="0.25">
      <c r="A4797" s="2" t="s">
        <v>70369</v>
      </c>
      <c r="B4797" t="s">
        <v>60565</v>
      </c>
      <c r="C4797" t="s">
        <v>50821</v>
      </c>
      <c r="D4797">
        <v>299</v>
      </c>
      <c r="E4797">
        <v>41395</v>
      </c>
      <c r="F4797">
        <v>44317</v>
      </c>
      <c r="G4797">
        <v>6834</v>
      </c>
    </row>
    <row r="4798" spans="1:7" x14ac:dyDescent="0.25">
      <c r="A4798" s="2" t="s">
        <v>70370</v>
      </c>
      <c r="B4798" t="s">
        <v>60556</v>
      </c>
      <c r="C4798" t="s">
        <v>60583</v>
      </c>
      <c r="D4798">
        <v>7987</v>
      </c>
      <c r="E4798">
        <v>39661</v>
      </c>
      <c r="F4798">
        <v>40391</v>
      </c>
      <c r="G4798">
        <v>5220</v>
      </c>
    </row>
    <row r="4799" spans="1:7" x14ac:dyDescent="0.25">
      <c r="A4799" s="2" t="s">
        <v>70371</v>
      </c>
      <c r="B4799" t="s">
        <v>60568</v>
      </c>
      <c r="C4799" t="s">
        <v>60569</v>
      </c>
      <c r="D4799">
        <v>863</v>
      </c>
      <c r="E4799">
        <v>39142</v>
      </c>
      <c r="F4799">
        <v>44986</v>
      </c>
      <c r="G4799">
        <v>3465</v>
      </c>
    </row>
    <row r="4800" spans="1:7" x14ac:dyDescent="0.25">
      <c r="A4800" s="2" t="s">
        <v>70372</v>
      </c>
      <c r="B4800" t="s">
        <v>60565</v>
      </c>
      <c r="C4800" t="s">
        <v>50821</v>
      </c>
      <c r="D4800">
        <v>832</v>
      </c>
      <c r="E4800">
        <v>39995</v>
      </c>
      <c r="F4800">
        <v>42186</v>
      </c>
      <c r="G4800">
        <v>2897</v>
      </c>
    </row>
    <row r="4801" spans="1:7" x14ac:dyDescent="0.25">
      <c r="A4801" s="2" t="s">
        <v>70373</v>
      </c>
      <c r="B4801" t="s">
        <v>60561</v>
      </c>
      <c r="C4801" t="s">
        <v>60562</v>
      </c>
      <c r="D4801">
        <v>727</v>
      </c>
      <c r="E4801">
        <v>40422</v>
      </c>
      <c r="F4801">
        <v>46266</v>
      </c>
      <c r="G4801">
        <v>8976</v>
      </c>
    </row>
    <row r="4802" spans="1:7" x14ac:dyDescent="0.25">
      <c r="A4802" s="2" t="s">
        <v>70374</v>
      </c>
      <c r="B4802" t="s">
        <v>60568</v>
      </c>
      <c r="C4802" t="s">
        <v>60569</v>
      </c>
      <c r="D4802">
        <v>638</v>
      </c>
      <c r="E4802">
        <v>42826</v>
      </c>
      <c r="F4802">
        <v>50131</v>
      </c>
      <c r="G4802">
        <v>6989</v>
      </c>
    </row>
    <row r="4803" spans="1:7" x14ac:dyDescent="0.25">
      <c r="A4803" s="2" t="s">
        <v>70375</v>
      </c>
      <c r="B4803" t="s">
        <v>60577</v>
      </c>
      <c r="C4803" t="s">
        <v>60577</v>
      </c>
      <c r="D4803">
        <v>333</v>
      </c>
      <c r="E4803">
        <v>39326</v>
      </c>
      <c r="F4803">
        <v>45170</v>
      </c>
      <c r="G4803">
        <v>6072</v>
      </c>
    </row>
    <row r="4804" spans="1:7" x14ac:dyDescent="0.25">
      <c r="A4804" s="2" t="s">
        <v>70376</v>
      </c>
      <c r="B4804" t="s">
        <v>60558</v>
      </c>
      <c r="C4804" t="s">
        <v>60661</v>
      </c>
      <c r="D4804">
        <v>779</v>
      </c>
      <c r="E4804">
        <v>40026</v>
      </c>
      <c r="F4804">
        <v>45505</v>
      </c>
      <c r="G4804">
        <v>3839</v>
      </c>
    </row>
    <row r="4805" spans="1:7" x14ac:dyDescent="0.25">
      <c r="A4805" s="2" t="s">
        <v>70377</v>
      </c>
      <c r="B4805" t="s">
        <v>60565</v>
      </c>
      <c r="C4805" t="s">
        <v>50821</v>
      </c>
      <c r="D4805">
        <v>643</v>
      </c>
      <c r="E4805">
        <v>40330</v>
      </c>
      <c r="F4805">
        <v>47270</v>
      </c>
      <c r="G4805">
        <v>2362</v>
      </c>
    </row>
    <row r="4806" spans="1:7" x14ac:dyDescent="0.25">
      <c r="A4806" s="2" t="s">
        <v>70378</v>
      </c>
      <c r="B4806" t="s">
        <v>60556</v>
      </c>
      <c r="C4806" t="s">
        <v>60556</v>
      </c>
      <c r="D4806">
        <v>1170</v>
      </c>
      <c r="E4806">
        <v>40391</v>
      </c>
      <c r="F4806">
        <v>47331</v>
      </c>
      <c r="G4806">
        <v>693</v>
      </c>
    </row>
    <row r="4807" spans="1:7" x14ac:dyDescent="0.25">
      <c r="A4807" s="2" t="s">
        <v>70379</v>
      </c>
      <c r="B4807" t="s">
        <v>60558</v>
      </c>
      <c r="C4807" t="s">
        <v>50821</v>
      </c>
      <c r="D4807">
        <v>954</v>
      </c>
      <c r="E4807">
        <v>42979</v>
      </c>
      <c r="F4807">
        <v>44075</v>
      </c>
      <c r="G4807">
        <v>5878</v>
      </c>
    </row>
    <row r="4808" spans="1:7" x14ac:dyDescent="0.25">
      <c r="A4808" s="2" t="s">
        <v>70380</v>
      </c>
      <c r="B4808" t="s">
        <v>60561</v>
      </c>
      <c r="C4808" t="s">
        <v>60562</v>
      </c>
      <c r="D4808">
        <v>840</v>
      </c>
      <c r="E4808">
        <v>40179</v>
      </c>
      <c r="F4808">
        <v>44927</v>
      </c>
      <c r="G4808">
        <v>4159</v>
      </c>
    </row>
    <row r="4809" spans="1:7" x14ac:dyDescent="0.25">
      <c r="A4809" s="2" t="s">
        <v>70381</v>
      </c>
      <c r="B4809" t="s">
        <v>60558</v>
      </c>
      <c r="C4809" t="s">
        <v>60559</v>
      </c>
      <c r="D4809">
        <v>208</v>
      </c>
      <c r="E4809">
        <v>40360</v>
      </c>
      <c r="F4809">
        <v>42917</v>
      </c>
      <c r="G4809">
        <v>4688</v>
      </c>
    </row>
    <row r="4810" spans="1:7" x14ac:dyDescent="0.25">
      <c r="A4810" s="2" t="s">
        <v>70382</v>
      </c>
      <c r="B4810" t="s">
        <v>60577</v>
      </c>
      <c r="C4810" t="s">
        <v>60577</v>
      </c>
      <c r="D4810">
        <v>441</v>
      </c>
      <c r="E4810">
        <v>39539</v>
      </c>
      <c r="F4810">
        <v>46113</v>
      </c>
      <c r="G4810">
        <v>6364</v>
      </c>
    </row>
    <row r="4811" spans="1:7" x14ac:dyDescent="0.25">
      <c r="A4811" s="2" t="s">
        <v>70383</v>
      </c>
      <c r="B4811" t="s">
        <v>60558</v>
      </c>
      <c r="C4811" t="s">
        <v>60583</v>
      </c>
      <c r="D4811">
        <v>792</v>
      </c>
      <c r="E4811">
        <v>41183</v>
      </c>
      <c r="F4811">
        <v>43374</v>
      </c>
      <c r="G4811">
        <v>3420</v>
      </c>
    </row>
    <row r="4812" spans="1:7" x14ac:dyDescent="0.25">
      <c r="A4812" s="2" t="s">
        <v>70384</v>
      </c>
      <c r="B4812" t="s">
        <v>60568</v>
      </c>
      <c r="C4812" t="s">
        <v>60569</v>
      </c>
      <c r="D4812">
        <v>50</v>
      </c>
      <c r="E4812">
        <v>41030</v>
      </c>
      <c r="F4812">
        <v>46143</v>
      </c>
      <c r="G4812">
        <v>373</v>
      </c>
    </row>
    <row r="4813" spans="1:7" x14ac:dyDescent="0.25">
      <c r="A4813" s="2" t="s">
        <v>70385</v>
      </c>
      <c r="B4813" t="s">
        <v>60556</v>
      </c>
      <c r="C4813" t="s">
        <v>60556</v>
      </c>
      <c r="D4813">
        <v>5538</v>
      </c>
      <c r="E4813">
        <v>41883</v>
      </c>
      <c r="F4813">
        <v>45901</v>
      </c>
      <c r="G4813">
        <v>2022</v>
      </c>
    </row>
    <row r="4814" spans="1:7" x14ac:dyDescent="0.25">
      <c r="A4814" s="2" t="s">
        <v>70386</v>
      </c>
      <c r="B4814" t="s">
        <v>60561</v>
      </c>
      <c r="C4814" t="s">
        <v>60562</v>
      </c>
      <c r="D4814">
        <v>85</v>
      </c>
      <c r="E4814">
        <v>42125</v>
      </c>
      <c r="F4814">
        <v>43952</v>
      </c>
      <c r="G4814">
        <v>8923</v>
      </c>
    </row>
    <row r="4815" spans="1:7" x14ac:dyDescent="0.25">
      <c r="A4815" s="2" t="s">
        <v>70387</v>
      </c>
      <c r="B4815" t="s">
        <v>60565</v>
      </c>
      <c r="C4815" t="s">
        <v>60601</v>
      </c>
      <c r="D4815">
        <v>92</v>
      </c>
      <c r="E4815">
        <v>41579</v>
      </c>
      <c r="F4815">
        <v>45962</v>
      </c>
      <c r="G4815">
        <v>4555</v>
      </c>
    </row>
    <row r="4816" spans="1:7" x14ac:dyDescent="0.25">
      <c r="A4816" s="2" t="s">
        <v>70388</v>
      </c>
      <c r="B4816" t="s">
        <v>60565</v>
      </c>
      <c r="C4816" t="s">
        <v>60643</v>
      </c>
      <c r="D4816">
        <v>985</v>
      </c>
      <c r="E4816">
        <v>40391</v>
      </c>
      <c r="F4816">
        <v>44044</v>
      </c>
      <c r="G4816">
        <v>3036</v>
      </c>
    </row>
    <row r="4817" spans="1:7" x14ac:dyDescent="0.25">
      <c r="A4817" s="2" t="s">
        <v>70389</v>
      </c>
      <c r="B4817" t="s">
        <v>60568</v>
      </c>
      <c r="C4817" t="s">
        <v>60569</v>
      </c>
      <c r="D4817">
        <v>826</v>
      </c>
      <c r="E4817">
        <v>40848</v>
      </c>
      <c r="F4817">
        <v>47788</v>
      </c>
      <c r="G4817">
        <v>8334</v>
      </c>
    </row>
    <row r="4818" spans="1:7" x14ac:dyDescent="0.25">
      <c r="A4818" s="2" t="s">
        <v>70390</v>
      </c>
      <c r="B4818" t="s">
        <v>60558</v>
      </c>
      <c r="C4818" t="s">
        <v>60661</v>
      </c>
      <c r="D4818">
        <v>939</v>
      </c>
      <c r="E4818">
        <v>41244</v>
      </c>
      <c r="F4818">
        <v>41609</v>
      </c>
      <c r="G4818">
        <v>9591</v>
      </c>
    </row>
    <row r="4819" spans="1:7" x14ac:dyDescent="0.25">
      <c r="A4819" s="2" t="s">
        <v>70391</v>
      </c>
      <c r="B4819" t="s">
        <v>60556</v>
      </c>
      <c r="C4819" t="s">
        <v>60583</v>
      </c>
      <c r="D4819">
        <v>1128</v>
      </c>
      <c r="E4819">
        <v>40544</v>
      </c>
      <c r="F4819">
        <v>47119</v>
      </c>
      <c r="G4819">
        <v>6243</v>
      </c>
    </row>
    <row r="4820" spans="1:7" x14ac:dyDescent="0.25">
      <c r="A4820" s="2" t="s">
        <v>70392</v>
      </c>
      <c r="B4820" t="s">
        <v>60565</v>
      </c>
      <c r="C4820" t="s">
        <v>60583</v>
      </c>
      <c r="D4820">
        <v>474</v>
      </c>
      <c r="E4820">
        <v>41214</v>
      </c>
      <c r="F4820">
        <v>45597</v>
      </c>
      <c r="G4820">
        <v>9388</v>
      </c>
    </row>
    <row r="4821" spans="1:7" x14ac:dyDescent="0.25">
      <c r="A4821" s="2" t="s">
        <v>70393</v>
      </c>
      <c r="B4821" t="s">
        <v>60556</v>
      </c>
      <c r="C4821" t="s">
        <v>60643</v>
      </c>
      <c r="D4821">
        <v>8888</v>
      </c>
      <c r="E4821">
        <v>40848</v>
      </c>
      <c r="F4821">
        <v>43040</v>
      </c>
      <c r="G4821">
        <v>7521</v>
      </c>
    </row>
    <row r="4822" spans="1:7" x14ac:dyDescent="0.25">
      <c r="A4822" s="2" t="s">
        <v>70394</v>
      </c>
      <c r="B4822" t="s">
        <v>60558</v>
      </c>
      <c r="C4822" t="s">
        <v>60575</v>
      </c>
      <c r="D4822">
        <v>487</v>
      </c>
      <c r="E4822">
        <v>42064</v>
      </c>
      <c r="F4822">
        <v>43525</v>
      </c>
      <c r="G4822">
        <v>9795</v>
      </c>
    </row>
    <row r="4823" spans="1:7" x14ac:dyDescent="0.25">
      <c r="A4823" s="2" t="s">
        <v>70395</v>
      </c>
      <c r="B4823" t="s">
        <v>60565</v>
      </c>
      <c r="C4823" t="s">
        <v>50821</v>
      </c>
      <c r="D4823">
        <v>243</v>
      </c>
      <c r="E4823">
        <v>40756</v>
      </c>
      <c r="F4823">
        <v>47331</v>
      </c>
      <c r="G4823">
        <v>4832</v>
      </c>
    </row>
    <row r="4824" spans="1:7" x14ac:dyDescent="0.25">
      <c r="A4824" s="2" t="s">
        <v>70396</v>
      </c>
      <c r="B4824" t="s">
        <v>60577</v>
      </c>
      <c r="C4824" t="s">
        <v>60577</v>
      </c>
      <c r="D4824">
        <v>100</v>
      </c>
      <c r="E4824">
        <v>41760</v>
      </c>
      <c r="F4824">
        <v>43221</v>
      </c>
      <c r="G4824">
        <v>8518</v>
      </c>
    </row>
    <row r="4825" spans="1:7" x14ac:dyDescent="0.25">
      <c r="A4825" s="2" t="s">
        <v>70397</v>
      </c>
      <c r="B4825" t="s">
        <v>60558</v>
      </c>
      <c r="C4825" t="s">
        <v>60559</v>
      </c>
      <c r="D4825">
        <v>271</v>
      </c>
      <c r="E4825">
        <v>43009</v>
      </c>
      <c r="F4825">
        <v>45200</v>
      </c>
      <c r="G4825">
        <v>7947</v>
      </c>
    </row>
    <row r="4826" spans="1:7" x14ac:dyDescent="0.25">
      <c r="A4826" s="2" t="s">
        <v>70398</v>
      </c>
      <c r="B4826" t="s">
        <v>60558</v>
      </c>
      <c r="C4826" t="s">
        <v>60643</v>
      </c>
      <c r="D4826">
        <v>989</v>
      </c>
      <c r="E4826">
        <v>40299</v>
      </c>
      <c r="F4826">
        <v>41030</v>
      </c>
      <c r="G4826">
        <v>7573</v>
      </c>
    </row>
    <row r="4827" spans="1:7" x14ac:dyDescent="0.25">
      <c r="A4827" s="2" t="s">
        <v>70399</v>
      </c>
      <c r="B4827" t="s">
        <v>60577</v>
      </c>
      <c r="C4827" t="s">
        <v>60577</v>
      </c>
      <c r="D4827">
        <v>668</v>
      </c>
      <c r="E4827">
        <v>42583</v>
      </c>
      <c r="F4827">
        <v>49157</v>
      </c>
      <c r="G4827">
        <v>6832</v>
      </c>
    </row>
    <row r="4828" spans="1:7" x14ac:dyDescent="0.25">
      <c r="A4828" s="2" t="s">
        <v>70400</v>
      </c>
      <c r="B4828" t="s">
        <v>60561</v>
      </c>
      <c r="C4828" t="s">
        <v>60562</v>
      </c>
      <c r="D4828">
        <v>287</v>
      </c>
      <c r="E4828">
        <v>41944</v>
      </c>
      <c r="F4828">
        <v>47423</v>
      </c>
      <c r="G4828">
        <v>9015</v>
      </c>
    </row>
    <row r="4829" spans="1:7" x14ac:dyDescent="0.25">
      <c r="A4829" s="2" t="s">
        <v>70401</v>
      </c>
      <c r="B4829" t="s">
        <v>60558</v>
      </c>
      <c r="C4829" t="s">
        <v>60566</v>
      </c>
      <c r="D4829">
        <v>675</v>
      </c>
      <c r="E4829">
        <v>40940</v>
      </c>
      <c r="F4829">
        <v>44958</v>
      </c>
      <c r="G4829">
        <v>9467</v>
      </c>
    </row>
    <row r="4830" spans="1:7" x14ac:dyDescent="0.25">
      <c r="A4830" s="2" t="s">
        <v>70402</v>
      </c>
      <c r="B4830" t="s">
        <v>60577</v>
      </c>
      <c r="C4830" t="s">
        <v>60577</v>
      </c>
      <c r="D4830">
        <v>938</v>
      </c>
      <c r="E4830">
        <v>40269</v>
      </c>
      <c r="F4830">
        <v>43556</v>
      </c>
      <c r="G4830">
        <v>6481</v>
      </c>
    </row>
    <row r="4831" spans="1:7" x14ac:dyDescent="0.25">
      <c r="A4831" s="2" t="s">
        <v>70403</v>
      </c>
      <c r="B4831" t="s">
        <v>60577</v>
      </c>
      <c r="C4831" t="s">
        <v>60577</v>
      </c>
      <c r="D4831">
        <v>333</v>
      </c>
      <c r="E4831">
        <v>41000</v>
      </c>
      <c r="F4831">
        <v>45748</v>
      </c>
      <c r="G4831">
        <v>2203</v>
      </c>
    </row>
    <row r="4832" spans="1:7" x14ac:dyDescent="0.25">
      <c r="A4832" s="2" t="s">
        <v>70404</v>
      </c>
      <c r="B4832" t="s">
        <v>60558</v>
      </c>
      <c r="C4832" t="s">
        <v>60901</v>
      </c>
      <c r="D4832">
        <v>716</v>
      </c>
      <c r="E4832">
        <v>41275</v>
      </c>
      <c r="F4832">
        <v>46388</v>
      </c>
      <c r="G4832">
        <v>9126</v>
      </c>
    </row>
    <row r="4833" spans="1:7" x14ac:dyDescent="0.25">
      <c r="A4833" s="2" t="s">
        <v>70405</v>
      </c>
      <c r="B4833" t="s">
        <v>60558</v>
      </c>
      <c r="C4833" t="s">
        <v>60643</v>
      </c>
      <c r="D4833">
        <v>933</v>
      </c>
      <c r="E4833">
        <v>39539</v>
      </c>
      <c r="F4833">
        <v>42826</v>
      </c>
      <c r="G4833">
        <v>2965</v>
      </c>
    </row>
    <row r="4834" spans="1:7" x14ac:dyDescent="0.25">
      <c r="A4834" s="2" t="s">
        <v>70406</v>
      </c>
      <c r="B4834" t="s">
        <v>60565</v>
      </c>
      <c r="C4834" t="s">
        <v>60901</v>
      </c>
      <c r="D4834">
        <v>685</v>
      </c>
      <c r="E4834">
        <v>39479</v>
      </c>
      <c r="F4834">
        <v>40575</v>
      </c>
      <c r="G4834">
        <v>6996</v>
      </c>
    </row>
    <row r="4835" spans="1:7" x14ac:dyDescent="0.25">
      <c r="A4835" s="2" t="s">
        <v>70407</v>
      </c>
      <c r="B4835" t="s">
        <v>60568</v>
      </c>
      <c r="C4835" t="s">
        <v>60569</v>
      </c>
      <c r="D4835">
        <v>332</v>
      </c>
      <c r="E4835">
        <v>41974</v>
      </c>
      <c r="F4835">
        <v>49279</v>
      </c>
      <c r="G4835">
        <v>132</v>
      </c>
    </row>
    <row r="4836" spans="1:7" x14ac:dyDescent="0.25">
      <c r="A4836" s="2" t="s">
        <v>70408</v>
      </c>
      <c r="B4836" t="s">
        <v>60577</v>
      </c>
      <c r="C4836" t="s">
        <v>60577</v>
      </c>
      <c r="D4836">
        <v>25</v>
      </c>
      <c r="E4836">
        <v>42522</v>
      </c>
      <c r="F4836">
        <v>48366</v>
      </c>
      <c r="G4836">
        <v>9413</v>
      </c>
    </row>
    <row r="4837" spans="1:7" x14ac:dyDescent="0.25">
      <c r="A4837" s="2" t="s">
        <v>70409</v>
      </c>
      <c r="B4837" t="s">
        <v>60568</v>
      </c>
      <c r="C4837" t="s">
        <v>60569</v>
      </c>
      <c r="D4837">
        <v>442</v>
      </c>
      <c r="E4837">
        <v>41821</v>
      </c>
      <c r="F4837">
        <v>46935</v>
      </c>
      <c r="G4837">
        <v>2378</v>
      </c>
    </row>
    <row r="4838" spans="1:7" x14ac:dyDescent="0.25">
      <c r="A4838" s="2" t="s">
        <v>70410</v>
      </c>
      <c r="B4838" t="s">
        <v>60565</v>
      </c>
      <c r="C4838" t="s">
        <v>60583</v>
      </c>
      <c r="D4838">
        <v>924</v>
      </c>
      <c r="E4838">
        <v>40575</v>
      </c>
      <c r="F4838">
        <v>45689</v>
      </c>
      <c r="G4838">
        <v>429</v>
      </c>
    </row>
    <row r="4839" spans="1:7" x14ac:dyDescent="0.25">
      <c r="A4839" s="2" t="s">
        <v>70411</v>
      </c>
      <c r="B4839" t="s">
        <v>60568</v>
      </c>
      <c r="C4839" t="s">
        <v>60569</v>
      </c>
      <c r="D4839">
        <v>921</v>
      </c>
      <c r="E4839">
        <v>42856</v>
      </c>
      <c r="F4839">
        <v>47969</v>
      </c>
      <c r="G4839">
        <v>7316</v>
      </c>
    </row>
    <row r="4840" spans="1:7" x14ac:dyDescent="0.25">
      <c r="A4840" s="2" t="s">
        <v>70412</v>
      </c>
      <c r="B4840" t="s">
        <v>60558</v>
      </c>
      <c r="C4840" t="s">
        <v>60643</v>
      </c>
      <c r="D4840">
        <v>861</v>
      </c>
      <c r="E4840">
        <v>41791</v>
      </c>
      <c r="F4840">
        <v>45444</v>
      </c>
      <c r="G4840">
        <v>7910</v>
      </c>
    </row>
    <row r="4841" spans="1:7" x14ac:dyDescent="0.25">
      <c r="A4841" s="2" t="s">
        <v>70413</v>
      </c>
      <c r="B4841" t="s">
        <v>60556</v>
      </c>
      <c r="C4841" t="s">
        <v>60556</v>
      </c>
      <c r="D4841">
        <v>845</v>
      </c>
      <c r="E4841">
        <v>40544</v>
      </c>
      <c r="F4841">
        <v>47119</v>
      </c>
      <c r="G4841">
        <v>9233</v>
      </c>
    </row>
    <row r="4842" spans="1:7" x14ac:dyDescent="0.25">
      <c r="A4842" s="2" t="s">
        <v>70414</v>
      </c>
      <c r="B4842" t="s">
        <v>60565</v>
      </c>
      <c r="C4842" t="s">
        <v>60643</v>
      </c>
      <c r="D4842">
        <v>332</v>
      </c>
      <c r="E4842">
        <v>39083</v>
      </c>
      <c r="F4842">
        <v>45292</v>
      </c>
      <c r="G4842">
        <v>5324</v>
      </c>
    </row>
    <row r="4843" spans="1:7" x14ac:dyDescent="0.25">
      <c r="A4843" s="2" t="s">
        <v>70415</v>
      </c>
      <c r="B4843" t="s">
        <v>60568</v>
      </c>
      <c r="C4843" t="s">
        <v>60569</v>
      </c>
      <c r="D4843">
        <v>151</v>
      </c>
      <c r="E4843">
        <v>39661</v>
      </c>
      <c r="F4843">
        <v>46966</v>
      </c>
      <c r="G4843">
        <v>8745</v>
      </c>
    </row>
    <row r="4844" spans="1:7" x14ac:dyDescent="0.25">
      <c r="A4844" s="2" t="s">
        <v>70416</v>
      </c>
      <c r="B4844" t="s">
        <v>60556</v>
      </c>
      <c r="C4844" t="s">
        <v>60583</v>
      </c>
      <c r="D4844">
        <v>1930</v>
      </c>
      <c r="E4844">
        <v>40422</v>
      </c>
      <c r="F4844">
        <v>45901</v>
      </c>
      <c r="G4844">
        <v>7776</v>
      </c>
    </row>
    <row r="4845" spans="1:7" x14ac:dyDescent="0.25">
      <c r="A4845" s="2" t="s">
        <v>70417</v>
      </c>
      <c r="B4845" t="s">
        <v>60556</v>
      </c>
      <c r="C4845" t="s">
        <v>60556</v>
      </c>
      <c r="D4845">
        <v>7248</v>
      </c>
      <c r="E4845">
        <v>42767</v>
      </c>
      <c r="F4845">
        <v>45689</v>
      </c>
      <c r="G4845">
        <v>9676</v>
      </c>
    </row>
    <row r="4846" spans="1:7" x14ac:dyDescent="0.25">
      <c r="A4846" s="2" t="s">
        <v>70418</v>
      </c>
      <c r="B4846" t="s">
        <v>60565</v>
      </c>
      <c r="C4846" t="s">
        <v>50821</v>
      </c>
      <c r="D4846">
        <v>796</v>
      </c>
      <c r="E4846">
        <v>40940</v>
      </c>
      <c r="F4846">
        <v>41671</v>
      </c>
      <c r="G4846">
        <v>6371</v>
      </c>
    </row>
    <row r="4847" spans="1:7" x14ac:dyDescent="0.25">
      <c r="A4847" s="2" t="s">
        <v>70419</v>
      </c>
      <c r="B4847" t="s">
        <v>60556</v>
      </c>
      <c r="C4847" t="s">
        <v>60583</v>
      </c>
      <c r="D4847">
        <v>3312</v>
      </c>
      <c r="E4847">
        <v>41306</v>
      </c>
      <c r="F4847">
        <v>46419</v>
      </c>
      <c r="G4847">
        <v>979</v>
      </c>
    </row>
    <row r="4848" spans="1:7" x14ac:dyDescent="0.25">
      <c r="A4848" s="2" t="s">
        <v>70420</v>
      </c>
      <c r="B4848" t="s">
        <v>60561</v>
      </c>
      <c r="C4848" t="s">
        <v>60562</v>
      </c>
      <c r="D4848">
        <v>157</v>
      </c>
      <c r="E4848">
        <v>40695</v>
      </c>
      <c r="F4848">
        <v>45444</v>
      </c>
      <c r="G4848">
        <v>7455</v>
      </c>
    </row>
    <row r="4849" spans="1:7" x14ac:dyDescent="0.25">
      <c r="A4849" s="2" t="s">
        <v>70421</v>
      </c>
      <c r="B4849" t="s">
        <v>60565</v>
      </c>
      <c r="C4849" t="s">
        <v>50821</v>
      </c>
      <c r="D4849">
        <v>703</v>
      </c>
      <c r="E4849">
        <v>41183</v>
      </c>
      <c r="F4849">
        <v>44470</v>
      </c>
      <c r="G4849">
        <v>4003</v>
      </c>
    </row>
    <row r="4850" spans="1:7" x14ac:dyDescent="0.25">
      <c r="A4850" s="2" t="s">
        <v>70422</v>
      </c>
      <c r="B4850" t="s">
        <v>60565</v>
      </c>
      <c r="C4850" t="s">
        <v>50821</v>
      </c>
      <c r="D4850">
        <v>0</v>
      </c>
      <c r="E4850">
        <v>42125</v>
      </c>
      <c r="F4850">
        <v>42856</v>
      </c>
      <c r="G4850">
        <v>5806</v>
      </c>
    </row>
    <row r="4851" spans="1:7" x14ac:dyDescent="0.25">
      <c r="A4851" s="2" t="s">
        <v>70423</v>
      </c>
      <c r="B4851" t="s">
        <v>60561</v>
      </c>
      <c r="C4851" t="s">
        <v>60562</v>
      </c>
      <c r="D4851">
        <v>450</v>
      </c>
      <c r="E4851">
        <v>40269</v>
      </c>
      <c r="F4851">
        <v>42095</v>
      </c>
      <c r="G4851">
        <v>7932</v>
      </c>
    </row>
    <row r="4852" spans="1:7" x14ac:dyDescent="0.25">
      <c r="A4852" s="2" t="s">
        <v>70424</v>
      </c>
      <c r="B4852" t="s">
        <v>60556</v>
      </c>
      <c r="C4852" t="s">
        <v>60583</v>
      </c>
      <c r="D4852">
        <v>644</v>
      </c>
      <c r="E4852">
        <v>42125</v>
      </c>
      <c r="F4852">
        <v>48335</v>
      </c>
      <c r="G4852">
        <v>3328</v>
      </c>
    </row>
    <row r="4853" spans="1:7" x14ac:dyDescent="0.25">
      <c r="A4853" s="2" t="s">
        <v>70425</v>
      </c>
      <c r="B4853" t="s">
        <v>60561</v>
      </c>
      <c r="C4853" t="s">
        <v>60562</v>
      </c>
      <c r="D4853">
        <v>121</v>
      </c>
      <c r="E4853">
        <v>42309</v>
      </c>
      <c r="F4853">
        <v>44866</v>
      </c>
      <c r="G4853">
        <v>8691</v>
      </c>
    </row>
    <row r="4854" spans="1:7" x14ac:dyDescent="0.25">
      <c r="A4854" s="2" t="s">
        <v>70426</v>
      </c>
      <c r="B4854" t="s">
        <v>60561</v>
      </c>
      <c r="C4854" t="s">
        <v>60562</v>
      </c>
      <c r="D4854">
        <v>476</v>
      </c>
      <c r="E4854">
        <v>39387</v>
      </c>
      <c r="F4854">
        <v>44136</v>
      </c>
      <c r="G4854">
        <v>7320</v>
      </c>
    </row>
    <row r="4855" spans="1:7" x14ac:dyDescent="0.25">
      <c r="A4855" s="2" t="s">
        <v>70427</v>
      </c>
      <c r="B4855" t="s">
        <v>60556</v>
      </c>
      <c r="C4855" t="s">
        <v>60623</v>
      </c>
      <c r="D4855">
        <v>636</v>
      </c>
      <c r="E4855">
        <v>43040</v>
      </c>
      <c r="F4855">
        <v>46692</v>
      </c>
      <c r="G4855">
        <v>9152</v>
      </c>
    </row>
    <row r="4856" spans="1:7" x14ac:dyDescent="0.25">
      <c r="A4856" s="2" t="s">
        <v>70428</v>
      </c>
      <c r="B4856" t="s">
        <v>60561</v>
      </c>
      <c r="C4856" t="s">
        <v>60562</v>
      </c>
      <c r="D4856">
        <v>49</v>
      </c>
      <c r="E4856">
        <v>42278</v>
      </c>
      <c r="F4856">
        <v>48488</v>
      </c>
      <c r="G4856">
        <v>4874</v>
      </c>
    </row>
    <row r="4857" spans="1:7" x14ac:dyDescent="0.25">
      <c r="A4857" s="2" t="s">
        <v>70429</v>
      </c>
      <c r="B4857" t="s">
        <v>60577</v>
      </c>
      <c r="C4857" t="s">
        <v>60577</v>
      </c>
      <c r="D4857">
        <v>62</v>
      </c>
      <c r="E4857">
        <v>41091</v>
      </c>
      <c r="F4857">
        <v>44013</v>
      </c>
      <c r="G4857">
        <v>931</v>
      </c>
    </row>
    <row r="4858" spans="1:7" x14ac:dyDescent="0.25">
      <c r="A4858" s="2" t="s">
        <v>70430</v>
      </c>
      <c r="B4858" t="s">
        <v>60556</v>
      </c>
      <c r="C4858" t="s">
        <v>60556</v>
      </c>
      <c r="D4858">
        <v>2328</v>
      </c>
      <c r="E4858">
        <v>41091</v>
      </c>
      <c r="F4858">
        <v>44378</v>
      </c>
      <c r="G4858">
        <v>2468</v>
      </c>
    </row>
    <row r="4859" spans="1:7" x14ac:dyDescent="0.25">
      <c r="A4859" s="2" t="s">
        <v>70431</v>
      </c>
      <c r="B4859" t="s">
        <v>60556</v>
      </c>
      <c r="C4859" t="s">
        <v>60556</v>
      </c>
      <c r="D4859">
        <v>1530</v>
      </c>
      <c r="E4859">
        <v>41183</v>
      </c>
      <c r="F4859">
        <v>41548</v>
      </c>
      <c r="G4859">
        <v>606</v>
      </c>
    </row>
    <row r="4860" spans="1:7" x14ac:dyDescent="0.25">
      <c r="A4860" s="2" t="s">
        <v>70432</v>
      </c>
      <c r="B4860" t="s">
        <v>60561</v>
      </c>
      <c r="C4860" t="s">
        <v>60562</v>
      </c>
      <c r="D4860">
        <v>647</v>
      </c>
      <c r="E4860">
        <v>40087</v>
      </c>
      <c r="F4860">
        <v>45931</v>
      </c>
      <c r="G4860">
        <v>2322</v>
      </c>
    </row>
    <row r="4861" spans="1:7" x14ac:dyDescent="0.25">
      <c r="A4861" s="2" t="s">
        <v>70433</v>
      </c>
      <c r="B4861" t="s">
        <v>60561</v>
      </c>
      <c r="C4861" t="s">
        <v>60562</v>
      </c>
      <c r="D4861">
        <v>174</v>
      </c>
      <c r="E4861">
        <v>39845</v>
      </c>
      <c r="F4861">
        <v>43497</v>
      </c>
      <c r="G4861">
        <v>5658</v>
      </c>
    </row>
    <row r="4862" spans="1:7" x14ac:dyDescent="0.25">
      <c r="A4862" s="2" t="s">
        <v>70434</v>
      </c>
      <c r="B4862" t="s">
        <v>60561</v>
      </c>
      <c r="C4862" t="s">
        <v>60562</v>
      </c>
      <c r="D4862">
        <v>249</v>
      </c>
      <c r="E4862">
        <v>43070</v>
      </c>
      <c r="F4862">
        <v>49279</v>
      </c>
      <c r="G4862">
        <v>9570</v>
      </c>
    </row>
    <row r="4863" spans="1:7" x14ac:dyDescent="0.25">
      <c r="A4863" s="2" t="s">
        <v>70435</v>
      </c>
      <c r="B4863" t="s">
        <v>60565</v>
      </c>
      <c r="C4863" t="s">
        <v>60661</v>
      </c>
      <c r="D4863">
        <v>178</v>
      </c>
      <c r="E4863">
        <v>41791</v>
      </c>
      <c r="F4863">
        <v>47270</v>
      </c>
      <c r="G4863">
        <v>7954</v>
      </c>
    </row>
    <row r="4864" spans="1:7" x14ac:dyDescent="0.25">
      <c r="A4864" s="2" t="s">
        <v>70436</v>
      </c>
      <c r="B4864" t="s">
        <v>60558</v>
      </c>
      <c r="C4864" t="s">
        <v>60583</v>
      </c>
      <c r="D4864">
        <v>102</v>
      </c>
      <c r="E4864">
        <v>41275</v>
      </c>
      <c r="F4864">
        <v>43466</v>
      </c>
      <c r="G4864">
        <v>6812</v>
      </c>
    </row>
    <row r="4865" spans="1:7" x14ac:dyDescent="0.25">
      <c r="A4865" s="2" t="s">
        <v>70437</v>
      </c>
      <c r="B4865" t="s">
        <v>60561</v>
      </c>
      <c r="C4865" t="s">
        <v>60562</v>
      </c>
      <c r="D4865">
        <v>75</v>
      </c>
      <c r="E4865">
        <v>39995</v>
      </c>
      <c r="F4865">
        <v>42186</v>
      </c>
      <c r="G4865">
        <v>5081</v>
      </c>
    </row>
    <row r="4866" spans="1:7" x14ac:dyDescent="0.25">
      <c r="A4866" s="2" t="s">
        <v>70438</v>
      </c>
      <c r="B4866" t="s">
        <v>60565</v>
      </c>
      <c r="C4866" t="s">
        <v>60901</v>
      </c>
      <c r="D4866">
        <v>814</v>
      </c>
      <c r="E4866">
        <v>42552</v>
      </c>
      <c r="F4866">
        <v>48396</v>
      </c>
      <c r="G4866">
        <v>5121</v>
      </c>
    </row>
    <row r="4867" spans="1:7" x14ac:dyDescent="0.25">
      <c r="A4867" s="2" t="s">
        <v>70439</v>
      </c>
      <c r="B4867" t="s">
        <v>60558</v>
      </c>
      <c r="C4867" t="s">
        <v>60583</v>
      </c>
      <c r="D4867">
        <v>676</v>
      </c>
      <c r="E4867">
        <v>39114</v>
      </c>
      <c r="F4867">
        <v>40940</v>
      </c>
      <c r="G4867">
        <v>2339</v>
      </c>
    </row>
    <row r="4868" spans="1:7" x14ac:dyDescent="0.25">
      <c r="A4868" s="2" t="s">
        <v>70440</v>
      </c>
      <c r="B4868" t="s">
        <v>60568</v>
      </c>
      <c r="C4868" t="s">
        <v>60569</v>
      </c>
      <c r="D4868">
        <v>23</v>
      </c>
      <c r="E4868">
        <v>39114</v>
      </c>
      <c r="F4868">
        <v>43132</v>
      </c>
      <c r="G4868">
        <v>3046</v>
      </c>
    </row>
    <row r="4869" spans="1:7" x14ac:dyDescent="0.25">
      <c r="A4869" s="2" t="s">
        <v>70441</v>
      </c>
      <c r="B4869" t="s">
        <v>60568</v>
      </c>
      <c r="C4869" t="s">
        <v>60569</v>
      </c>
      <c r="D4869">
        <v>543</v>
      </c>
      <c r="E4869">
        <v>41883</v>
      </c>
      <c r="F4869">
        <v>46997</v>
      </c>
      <c r="G4869">
        <v>717</v>
      </c>
    </row>
    <row r="4870" spans="1:7" x14ac:dyDescent="0.25">
      <c r="A4870" s="2" t="s">
        <v>70442</v>
      </c>
      <c r="B4870" t="s">
        <v>60556</v>
      </c>
      <c r="C4870" t="s">
        <v>60556</v>
      </c>
      <c r="D4870">
        <v>5153</v>
      </c>
      <c r="E4870">
        <v>40575</v>
      </c>
      <c r="F4870">
        <v>42036</v>
      </c>
      <c r="G4870">
        <v>7696</v>
      </c>
    </row>
    <row r="4871" spans="1:7" x14ac:dyDescent="0.25">
      <c r="A4871" s="2" t="s">
        <v>70443</v>
      </c>
      <c r="B4871" t="s">
        <v>60565</v>
      </c>
      <c r="C4871" t="s">
        <v>50821</v>
      </c>
      <c r="D4871">
        <v>568</v>
      </c>
      <c r="E4871">
        <v>39114</v>
      </c>
      <c r="F4871">
        <v>41306</v>
      </c>
      <c r="G4871">
        <v>8659</v>
      </c>
    </row>
    <row r="4872" spans="1:7" x14ac:dyDescent="0.25">
      <c r="A4872" s="2" t="s">
        <v>70444</v>
      </c>
      <c r="B4872" t="s">
        <v>60568</v>
      </c>
      <c r="C4872" t="s">
        <v>60569</v>
      </c>
      <c r="D4872">
        <v>405</v>
      </c>
      <c r="E4872">
        <v>42736</v>
      </c>
      <c r="F4872">
        <v>48945</v>
      </c>
      <c r="G4872">
        <v>4448</v>
      </c>
    </row>
    <row r="4873" spans="1:7" x14ac:dyDescent="0.25">
      <c r="A4873" s="2" t="s">
        <v>70445</v>
      </c>
      <c r="B4873" t="s">
        <v>60568</v>
      </c>
      <c r="C4873" t="s">
        <v>60569</v>
      </c>
      <c r="D4873">
        <v>636</v>
      </c>
      <c r="E4873">
        <v>40330</v>
      </c>
      <c r="F4873">
        <v>42522</v>
      </c>
      <c r="G4873">
        <v>7922</v>
      </c>
    </row>
    <row r="4874" spans="1:7" x14ac:dyDescent="0.25">
      <c r="A4874" s="2" t="s">
        <v>70446</v>
      </c>
      <c r="B4874" t="s">
        <v>60558</v>
      </c>
      <c r="C4874" t="s">
        <v>60559</v>
      </c>
      <c r="D4874">
        <v>804</v>
      </c>
      <c r="E4874">
        <v>39965</v>
      </c>
      <c r="F4874">
        <v>43983</v>
      </c>
      <c r="G4874">
        <v>4356</v>
      </c>
    </row>
    <row r="4875" spans="1:7" x14ac:dyDescent="0.25">
      <c r="A4875" s="2" t="s">
        <v>70447</v>
      </c>
      <c r="B4875" t="s">
        <v>60568</v>
      </c>
      <c r="C4875" t="s">
        <v>60569</v>
      </c>
      <c r="D4875">
        <v>203</v>
      </c>
      <c r="E4875">
        <v>41000</v>
      </c>
      <c r="F4875">
        <v>46113</v>
      </c>
      <c r="G4875">
        <v>6358</v>
      </c>
    </row>
    <row r="4876" spans="1:7" x14ac:dyDescent="0.25">
      <c r="A4876" s="2" t="s">
        <v>70448</v>
      </c>
      <c r="B4876" t="s">
        <v>60558</v>
      </c>
      <c r="C4876" t="s">
        <v>60575</v>
      </c>
      <c r="D4876">
        <v>951</v>
      </c>
      <c r="E4876">
        <v>39142</v>
      </c>
      <c r="F4876">
        <v>41699</v>
      </c>
      <c r="G4876">
        <v>817</v>
      </c>
    </row>
    <row r="4877" spans="1:7" x14ac:dyDescent="0.25">
      <c r="A4877" s="2" t="s">
        <v>70449</v>
      </c>
      <c r="B4877" t="s">
        <v>60568</v>
      </c>
      <c r="C4877" t="s">
        <v>60569</v>
      </c>
      <c r="D4877">
        <v>198</v>
      </c>
      <c r="E4877">
        <v>42370</v>
      </c>
      <c r="F4877">
        <v>44562</v>
      </c>
      <c r="G4877">
        <v>2919</v>
      </c>
    </row>
    <row r="4878" spans="1:7" x14ac:dyDescent="0.25">
      <c r="A4878" s="2" t="s">
        <v>70450</v>
      </c>
      <c r="B4878" t="s">
        <v>60577</v>
      </c>
      <c r="C4878" t="s">
        <v>60577</v>
      </c>
      <c r="D4878">
        <v>35</v>
      </c>
      <c r="E4878">
        <v>42036</v>
      </c>
      <c r="F4878">
        <v>46784</v>
      </c>
      <c r="G4878">
        <v>9554</v>
      </c>
    </row>
    <row r="4879" spans="1:7" x14ac:dyDescent="0.25">
      <c r="A4879" s="2" t="s">
        <v>70451</v>
      </c>
      <c r="B4879" t="s">
        <v>60558</v>
      </c>
      <c r="C4879" t="s">
        <v>60643</v>
      </c>
      <c r="D4879">
        <v>84</v>
      </c>
      <c r="E4879">
        <v>39995</v>
      </c>
      <c r="F4879">
        <v>46935</v>
      </c>
      <c r="G4879">
        <v>2699</v>
      </c>
    </row>
    <row r="4880" spans="1:7" x14ac:dyDescent="0.25">
      <c r="A4880" s="2" t="s">
        <v>70452</v>
      </c>
      <c r="B4880" t="s">
        <v>60561</v>
      </c>
      <c r="C4880" t="s">
        <v>60562</v>
      </c>
      <c r="D4880">
        <v>496</v>
      </c>
      <c r="E4880">
        <v>42795</v>
      </c>
      <c r="F4880">
        <v>48639</v>
      </c>
      <c r="G4880">
        <v>8487</v>
      </c>
    </row>
    <row r="4881" spans="1:7" x14ac:dyDescent="0.25">
      <c r="A4881" s="2" t="s">
        <v>70453</v>
      </c>
      <c r="B4881" t="s">
        <v>60556</v>
      </c>
      <c r="C4881" t="s">
        <v>60556</v>
      </c>
      <c r="D4881">
        <v>208</v>
      </c>
      <c r="E4881">
        <v>39783</v>
      </c>
      <c r="F4881">
        <v>44531</v>
      </c>
      <c r="G4881">
        <v>2331</v>
      </c>
    </row>
    <row r="4882" spans="1:7" x14ac:dyDescent="0.25">
      <c r="A4882" s="2" t="s">
        <v>70454</v>
      </c>
      <c r="B4882" t="s">
        <v>60556</v>
      </c>
      <c r="C4882" t="s">
        <v>60643</v>
      </c>
      <c r="D4882">
        <v>7034</v>
      </c>
      <c r="E4882">
        <v>39356</v>
      </c>
      <c r="F4882">
        <v>43009</v>
      </c>
      <c r="G4882">
        <v>6544</v>
      </c>
    </row>
    <row r="4883" spans="1:7" x14ac:dyDescent="0.25">
      <c r="A4883" s="2" t="s">
        <v>70455</v>
      </c>
      <c r="B4883" t="s">
        <v>60558</v>
      </c>
      <c r="C4883" t="s">
        <v>60643</v>
      </c>
      <c r="D4883">
        <v>232</v>
      </c>
      <c r="E4883">
        <v>39692</v>
      </c>
      <c r="F4883">
        <v>45536</v>
      </c>
      <c r="G4883">
        <v>8548</v>
      </c>
    </row>
    <row r="4884" spans="1:7" x14ac:dyDescent="0.25">
      <c r="A4884" s="2" t="s">
        <v>70456</v>
      </c>
      <c r="B4884" t="s">
        <v>60577</v>
      </c>
      <c r="C4884" t="s">
        <v>60577</v>
      </c>
      <c r="D4884">
        <v>305</v>
      </c>
      <c r="E4884">
        <v>41395</v>
      </c>
      <c r="F4884">
        <v>47604</v>
      </c>
      <c r="G4884">
        <v>2983</v>
      </c>
    </row>
    <row r="4885" spans="1:7" x14ac:dyDescent="0.25">
      <c r="A4885" s="2" t="s">
        <v>70457</v>
      </c>
      <c r="B4885" t="s">
        <v>60558</v>
      </c>
      <c r="C4885" t="s">
        <v>60661</v>
      </c>
      <c r="D4885">
        <v>432</v>
      </c>
      <c r="E4885">
        <v>40513</v>
      </c>
      <c r="F4885">
        <v>43435</v>
      </c>
      <c r="G4885">
        <v>5215</v>
      </c>
    </row>
    <row r="4886" spans="1:7" x14ac:dyDescent="0.25">
      <c r="A4886" s="2" t="s">
        <v>70458</v>
      </c>
      <c r="B4886" t="s">
        <v>60565</v>
      </c>
      <c r="C4886" t="s">
        <v>50821</v>
      </c>
      <c r="D4886">
        <v>377</v>
      </c>
      <c r="E4886">
        <v>41944</v>
      </c>
      <c r="F4886">
        <v>49249</v>
      </c>
      <c r="G4886">
        <v>1283</v>
      </c>
    </row>
    <row r="4887" spans="1:7" x14ac:dyDescent="0.25">
      <c r="A4887" s="2" t="s">
        <v>70459</v>
      </c>
      <c r="B4887" t="s">
        <v>60561</v>
      </c>
      <c r="C4887" t="s">
        <v>60562</v>
      </c>
      <c r="D4887">
        <v>114</v>
      </c>
      <c r="E4887">
        <v>39661</v>
      </c>
      <c r="F4887">
        <v>43313</v>
      </c>
      <c r="G4887">
        <v>6658</v>
      </c>
    </row>
    <row r="4888" spans="1:7" x14ac:dyDescent="0.25">
      <c r="A4888" s="2" t="s">
        <v>70460</v>
      </c>
      <c r="B4888" t="s">
        <v>60568</v>
      </c>
      <c r="C4888" t="s">
        <v>60569</v>
      </c>
      <c r="D4888">
        <v>435</v>
      </c>
      <c r="E4888">
        <v>39508</v>
      </c>
      <c r="F4888">
        <v>41699</v>
      </c>
      <c r="G4888">
        <v>4171</v>
      </c>
    </row>
    <row r="4889" spans="1:7" x14ac:dyDescent="0.25">
      <c r="A4889" s="2" t="s">
        <v>70461</v>
      </c>
      <c r="B4889" t="s">
        <v>60577</v>
      </c>
      <c r="C4889" t="s">
        <v>60577</v>
      </c>
      <c r="D4889">
        <v>362</v>
      </c>
      <c r="E4889">
        <v>40603</v>
      </c>
      <c r="F4889">
        <v>42795</v>
      </c>
      <c r="G4889">
        <v>7590</v>
      </c>
    </row>
    <row r="4890" spans="1:7" x14ac:dyDescent="0.25">
      <c r="A4890" s="2" t="s">
        <v>70462</v>
      </c>
      <c r="B4890" t="s">
        <v>60556</v>
      </c>
      <c r="C4890" t="s">
        <v>60556</v>
      </c>
      <c r="D4890">
        <v>3861</v>
      </c>
      <c r="E4890">
        <v>42156</v>
      </c>
      <c r="F4890">
        <v>42522</v>
      </c>
      <c r="G4890">
        <v>8839</v>
      </c>
    </row>
    <row r="4891" spans="1:7" x14ac:dyDescent="0.25">
      <c r="A4891" s="2" t="s">
        <v>70463</v>
      </c>
      <c r="B4891" t="s">
        <v>60568</v>
      </c>
      <c r="C4891" t="s">
        <v>60569</v>
      </c>
      <c r="D4891">
        <v>617</v>
      </c>
      <c r="E4891">
        <v>41821</v>
      </c>
      <c r="F4891">
        <v>48396</v>
      </c>
      <c r="G4891">
        <v>2448</v>
      </c>
    </row>
    <row r="4892" spans="1:7" x14ac:dyDescent="0.25">
      <c r="A4892" s="2" t="s">
        <v>70464</v>
      </c>
      <c r="B4892" t="s">
        <v>60568</v>
      </c>
      <c r="C4892" t="s">
        <v>60569</v>
      </c>
      <c r="D4892">
        <v>307</v>
      </c>
      <c r="E4892">
        <v>39114</v>
      </c>
      <c r="F4892">
        <v>46419</v>
      </c>
      <c r="G4892">
        <v>3924</v>
      </c>
    </row>
    <row r="4893" spans="1:7" x14ac:dyDescent="0.25">
      <c r="A4893" s="2" t="s">
        <v>70465</v>
      </c>
      <c r="B4893" t="s">
        <v>60568</v>
      </c>
      <c r="C4893" t="s">
        <v>60569</v>
      </c>
      <c r="D4893">
        <v>852</v>
      </c>
      <c r="E4893">
        <v>41974</v>
      </c>
      <c r="F4893">
        <v>46722</v>
      </c>
      <c r="G4893">
        <v>9467</v>
      </c>
    </row>
    <row r="4894" spans="1:7" x14ac:dyDescent="0.25">
      <c r="A4894" s="2" t="s">
        <v>70466</v>
      </c>
      <c r="B4894" t="s">
        <v>60568</v>
      </c>
      <c r="C4894" t="s">
        <v>60569</v>
      </c>
      <c r="D4894">
        <v>227</v>
      </c>
      <c r="E4894">
        <v>39873</v>
      </c>
      <c r="F4894">
        <v>44256</v>
      </c>
      <c r="G4894">
        <v>2300</v>
      </c>
    </row>
    <row r="4895" spans="1:7" x14ac:dyDescent="0.25">
      <c r="A4895" s="2" t="s">
        <v>70467</v>
      </c>
      <c r="B4895" t="s">
        <v>60558</v>
      </c>
      <c r="C4895" t="s">
        <v>50821</v>
      </c>
      <c r="D4895">
        <v>577</v>
      </c>
      <c r="E4895">
        <v>41579</v>
      </c>
      <c r="F4895">
        <v>47423</v>
      </c>
      <c r="G4895">
        <v>7282</v>
      </c>
    </row>
    <row r="4896" spans="1:7" x14ac:dyDescent="0.25">
      <c r="A4896" s="2" t="s">
        <v>70468</v>
      </c>
      <c r="B4896" t="s">
        <v>60558</v>
      </c>
      <c r="C4896" t="s">
        <v>60583</v>
      </c>
      <c r="D4896">
        <v>500</v>
      </c>
      <c r="E4896">
        <v>42156</v>
      </c>
      <c r="F4896">
        <v>47270</v>
      </c>
      <c r="G4896">
        <v>6269</v>
      </c>
    </row>
    <row r="4897" spans="1:7" x14ac:dyDescent="0.25">
      <c r="A4897" s="2" t="s">
        <v>70469</v>
      </c>
      <c r="B4897" t="s">
        <v>60556</v>
      </c>
      <c r="C4897" t="s">
        <v>60583</v>
      </c>
      <c r="D4897">
        <v>3216</v>
      </c>
      <c r="E4897">
        <v>39661</v>
      </c>
      <c r="F4897">
        <v>42217</v>
      </c>
      <c r="G4897">
        <v>4387</v>
      </c>
    </row>
    <row r="4898" spans="1:7" x14ac:dyDescent="0.25">
      <c r="A4898" s="2" t="s">
        <v>70470</v>
      </c>
      <c r="B4898" t="s">
        <v>60556</v>
      </c>
      <c r="C4898" t="s">
        <v>60556</v>
      </c>
      <c r="D4898">
        <v>119</v>
      </c>
      <c r="E4898">
        <v>42948</v>
      </c>
      <c r="F4898">
        <v>48427</v>
      </c>
      <c r="G4898">
        <v>4176</v>
      </c>
    </row>
    <row r="4899" spans="1:7" x14ac:dyDescent="0.25">
      <c r="A4899" s="2" t="s">
        <v>70471</v>
      </c>
      <c r="B4899" t="s">
        <v>60558</v>
      </c>
      <c r="C4899" t="s">
        <v>60661</v>
      </c>
      <c r="D4899">
        <v>306</v>
      </c>
      <c r="E4899">
        <v>42217</v>
      </c>
      <c r="F4899">
        <v>48792</v>
      </c>
      <c r="G4899">
        <v>4255</v>
      </c>
    </row>
    <row r="4900" spans="1:7" x14ac:dyDescent="0.25">
      <c r="A4900" s="2" t="s">
        <v>70472</v>
      </c>
      <c r="B4900" t="s">
        <v>60565</v>
      </c>
      <c r="C4900" t="s">
        <v>60623</v>
      </c>
      <c r="D4900">
        <v>2</v>
      </c>
      <c r="E4900">
        <v>41671</v>
      </c>
      <c r="F4900">
        <v>42036</v>
      </c>
      <c r="G4900">
        <v>51</v>
      </c>
    </row>
    <row r="4901" spans="1:7" x14ac:dyDescent="0.25">
      <c r="A4901" s="2" t="s">
        <v>70473</v>
      </c>
      <c r="B4901" t="s">
        <v>60577</v>
      </c>
      <c r="C4901" t="s">
        <v>60577</v>
      </c>
      <c r="D4901">
        <v>399</v>
      </c>
      <c r="E4901">
        <v>39753</v>
      </c>
      <c r="F4901">
        <v>43040</v>
      </c>
      <c r="G4901">
        <v>1442</v>
      </c>
    </row>
    <row r="4902" spans="1:7" x14ac:dyDescent="0.25">
      <c r="A4902" s="2" t="s">
        <v>70474</v>
      </c>
      <c r="B4902" t="s">
        <v>60561</v>
      </c>
      <c r="C4902" t="s">
        <v>60562</v>
      </c>
      <c r="D4902">
        <v>296</v>
      </c>
      <c r="E4902">
        <v>40238</v>
      </c>
      <c r="F4902">
        <v>45717</v>
      </c>
      <c r="G4902">
        <v>307</v>
      </c>
    </row>
    <row r="4903" spans="1:7" x14ac:dyDescent="0.25">
      <c r="A4903" s="2" t="s">
        <v>70475</v>
      </c>
      <c r="B4903" t="s">
        <v>60577</v>
      </c>
      <c r="C4903" t="s">
        <v>60577</v>
      </c>
      <c r="D4903">
        <v>359</v>
      </c>
      <c r="E4903">
        <v>40513</v>
      </c>
      <c r="F4903">
        <v>45627</v>
      </c>
      <c r="G4903">
        <v>6470</v>
      </c>
    </row>
    <row r="4904" spans="1:7" x14ac:dyDescent="0.25">
      <c r="A4904" s="2" t="s">
        <v>70476</v>
      </c>
      <c r="B4904" t="s">
        <v>60577</v>
      </c>
      <c r="C4904" t="s">
        <v>60577</v>
      </c>
      <c r="D4904">
        <v>444</v>
      </c>
      <c r="E4904">
        <v>41456</v>
      </c>
      <c r="F4904">
        <v>43282</v>
      </c>
      <c r="G4904">
        <v>4083</v>
      </c>
    </row>
    <row r="4905" spans="1:7" x14ac:dyDescent="0.25">
      <c r="A4905" s="2" t="s">
        <v>70477</v>
      </c>
      <c r="B4905" t="s">
        <v>60565</v>
      </c>
      <c r="C4905" t="s">
        <v>50821</v>
      </c>
      <c r="D4905">
        <v>167</v>
      </c>
      <c r="E4905">
        <v>40817</v>
      </c>
      <c r="F4905">
        <v>44470</v>
      </c>
      <c r="G4905">
        <v>9816</v>
      </c>
    </row>
    <row r="4906" spans="1:7" x14ac:dyDescent="0.25">
      <c r="A4906" s="2" t="s">
        <v>70478</v>
      </c>
      <c r="B4906" t="s">
        <v>60558</v>
      </c>
      <c r="C4906" t="s">
        <v>60559</v>
      </c>
      <c r="D4906">
        <v>315</v>
      </c>
      <c r="E4906">
        <v>39661</v>
      </c>
      <c r="F4906">
        <v>46600</v>
      </c>
      <c r="G4906">
        <v>6270</v>
      </c>
    </row>
    <row r="4907" spans="1:7" x14ac:dyDescent="0.25">
      <c r="A4907" s="2" t="s">
        <v>70479</v>
      </c>
      <c r="B4907" t="s">
        <v>60565</v>
      </c>
      <c r="C4907" t="s">
        <v>50821</v>
      </c>
      <c r="D4907">
        <v>978</v>
      </c>
      <c r="E4907">
        <v>39539</v>
      </c>
      <c r="F4907">
        <v>44652</v>
      </c>
      <c r="G4907">
        <v>7821</v>
      </c>
    </row>
    <row r="4908" spans="1:7" x14ac:dyDescent="0.25">
      <c r="A4908" s="2" t="s">
        <v>70480</v>
      </c>
      <c r="B4908" t="s">
        <v>60558</v>
      </c>
      <c r="C4908" t="s">
        <v>60901</v>
      </c>
      <c r="D4908">
        <v>197</v>
      </c>
      <c r="E4908">
        <v>41306</v>
      </c>
      <c r="F4908">
        <v>46054</v>
      </c>
      <c r="G4908">
        <v>4807</v>
      </c>
    </row>
    <row r="4909" spans="1:7" x14ac:dyDescent="0.25">
      <c r="A4909" s="2" t="s">
        <v>70481</v>
      </c>
      <c r="B4909" t="s">
        <v>60568</v>
      </c>
      <c r="C4909" t="s">
        <v>60569</v>
      </c>
      <c r="D4909">
        <v>523</v>
      </c>
      <c r="E4909">
        <v>40940</v>
      </c>
      <c r="F4909">
        <v>45689</v>
      </c>
      <c r="G4909">
        <v>5812</v>
      </c>
    </row>
    <row r="4910" spans="1:7" x14ac:dyDescent="0.25">
      <c r="A4910" s="2" t="s">
        <v>70482</v>
      </c>
      <c r="B4910" t="s">
        <v>60556</v>
      </c>
      <c r="C4910" t="s">
        <v>60643</v>
      </c>
      <c r="D4910">
        <v>9447</v>
      </c>
      <c r="E4910">
        <v>42339</v>
      </c>
      <c r="F4910">
        <v>43800</v>
      </c>
      <c r="G4910">
        <v>6285</v>
      </c>
    </row>
    <row r="4911" spans="1:7" x14ac:dyDescent="0.25">
      <c r="A4911" s="2" t="s">
        <v>70483</v>
      </c>
      <c r="B4911" t="s">
        <v>60558</v>
      </c>
      <c r="C4911" t="s">
        <v>60559</v>
      </c>
      <c r="D4911">
        <v>673</v>
      </c>
      <c r="E4911">
        <v>41671</v>
      </c>
      <c r="F4911">
        <v>48976</v>
      </c>
      <c r="G4911">
        <v>6276</v>
      </c>
    </row>
    <row r="4912" spans="1:7" x14ac:dyDescent="0.25">
      <c r="A4912" s="2" t="s">
        <v>70484</v>
      </c>
      <c r="B4912" t="s">
        <v>60558</v>
      </c>
      <c r="C4912" t="s">
        <v>50821</v>
      </c>
      <c r="D4912">
        <v>145</v>
      </c>
      <c r="E4912">
        <v>40787</v>
      </c>
      <c r="F4912">
        <v>45170</v>
      </c>
      <c r="G4912">
        <v>6446</v>
      </c>
    </row>
    <row r="4913" spans="1:7" x14ac:dyDescent="0.25">
      <c r="A4913" s="2" t="s">
        <v>70485</v>
      </c>
      <c r="B4913" t="s">
        <v>60568</v>
      </c>
      <c r="C4913" t="s">
        <v>60569</v>
      </c>
      <c r="D4913">
        <v>332</v>
      </c>
      <c r="E4913">
        <v>41091</v>
      </c>
      <c r="F4913">
        <v>45108</v>
      </c>
      <c r="G4913">
        <v>2380</v>
      </c>
    </row>
    <row r="4914" spans="1:7" x14ac:dyDescent="0.25">
      <c r="A4914" s="2" t="s">
        <v>70486</v>
      </c>
      <c r="B4914" t="s">
        <v>60561</v>
      </c>
      <c r="C4914" t="s">
        <v>60562</v>
      </c>
      <c r="D4914">
        <v>209</v>
      </c>
      <c r="E4914">
        <v>42887</v>
      </c>
      <c r="F4914">
        <v>44348</v>
      </c>
      <c r="G4914">
        <v>4619</v>
      </c>
    </row>
    <row r="4915" spans="1:7" x14ac:dyDescent="0.25">
      <c r="A4915" s="2" t="s">
        <v>70487</v>
      </c>
      <c r="B4915" t="s">
        <v>60561</v>
      </c>
      <c r="C4915" t="s">
        <v>60562</v>
      </c>
      <c r="D4915">
        <v>246</v>
      </c>
      <c r="E4915">
        <v>41487</v>
      </c>
      <c r="F4915">
        <v>47331</v>
      </c>
      <c r="G4915">
        <v>9655</v>
      </c>
    </row>
    <row r="4916" spans="1:7" x14ac:dyDescent="0.25">
      <c r="A4916" s="2" t="s">
        <v>70488</v>
      </c>
      <c r="B4916" t="s">
        <v>60568</v>
      </c>
      <c r="C4916" t="s">
        <v>60569</v>
      </c>
      <c r="D4916">
        <v>127</v>
      </c>
      <c r="E4916">
        <v>42491</v>
      </c>
      <c r="F4916">
        <v>47239</v>
      </c>
      <c r="G4916">
        <v>3665</v>
      </c>
    </row>
    <row r="4917" spans="1:7" x14ac:dyDescent="0.25">
      <c r="A4917" s="2" t="s">
        <v>70489</v>
      </c>
      <c r="B4917" t="s">
        <v>60568</v>
      </c>
      <c r="C4917" t="s">
        <v>60569</v>
      </c>
      <c r="D4917">
        <v>288</v>
      </c>
      <c r="E4917">
        <v>42309</v>
      </c>
      <c r="F4917">
        <v>49249</v>
      </c>
      <c r="G4917">
        <v>1156</v>
      </c>
    </row>
    <row r="4918" spans="1:7" x14ac:dyDescent="0.25">
      <c r="A4918" s="2" t="s">
        <v>70490</v>
      </c>
      <c r="B4918" t="s">
        <v>60556</v>
      </c>
      <c r="C4918" t="s">
        <v>60643</v>
      </c>
      <c r="D4918">
        <v>9657</v>
      </c>
      <c r="E4918">
        <v>39326</v>
      </c>
      <c r="F4918">
        <v>43709</v>
      </c>
      <c r="G4918">
        <v>9496</v>
      </c>
    </row>
    <row r="4919" spans="1:7" x14ac:dyDescent="0.25">
      <c r="A4919" s="2" t="s">
        <v>70491</v>
      </c>
      <c r="B4919" t="s">
        <v>60568</v>
      </c>
      <c r="C4919" t="s">
        <v>60569</v>
      </c>
      <c r="D4919">
        <v>779</v>
      </c>
      <c r="E4919">
        <v>43040</v>
      </c>
      <c r="F4919">
        <v>47788</v>
      </c>
      <c r="G4919">
        <v>3913</v>
      </c>
    </row>
    <row r="4920" spans="1:7" x14ac:dyDescent="0.25">
      <c r="A4920" s="2" t="s">
        <v>70492</v>
      </c>
      <c r="B4920" t="s">
        <v>60577</v>
      </c>
      <c r="C4920" t="s">
        <v>60577</v>
      </c>
      <c r="D4920">
        <v>414</v>
      </c>
      <c r="E4920">
        <v>39234</v>
      </c>
      <c r="F4920">
        <v>39965</v>
      </c>
      <c r="G4920">
        <v>6723</v>
      </c>
    </row>
    <row r="4921" spans="1:7" x14ac:dyDescent="0.25">
      <c r="A4921" s="2" t="s">
        <v>70493</v>
      </c>
      <c r="B4921" t="s">
        <v>60565</v>
      </c>
      <c r="C4921" t="s">
        <v>60583</v>
      </c>
      <c r="D4921">
        <v>462</v>
      </c>
      <c r="E4921">
        <v>39479</v>
      </c>
      <c r="F4921">
        <v>39845</v>
      </c>
      <c r="G4921">
        <v>6985</v>
      </c>
    </row>
    <row r="4922" spans="1:7" x14ac:dyDescent="0.25">
      <c r="A4922" s="2" t="s">
        <v>70494</v>
      </c>
      <c r="B4922" t="s">
        <v>60565</v>
      </c>
      <c r="C4922" t="s">
        <v>60583</v>
      </c>
      <c r="D4922">
        <v>628</v>
      </c>
      <c r="E4922">
        <v>41699</v>
      </c>
      <c r="F4922">
        <v>46447</v>
      </c>
      <c r="G4922">
        <v>9500</v>
      </c>
    </row>
    <row r="4923" spans="1:7" x14ac:dyDescent="0.25">
      <c r="A4923" s="2" t="s">
        <v>70495</v>
      </c>
      <c r="B4923" t="s">
        <v>60561</v>
      </c>
      <c r="C4923" t="s">
        <v>60562</v>
      </c>
      <c r="D4923">
        <v>344</v>
      </c>
      <c r="E4923">
        <v>39203</v>
      </c>
      <c r="F4923">
        <v>43586</v>
      </c>
      <c r="G4923">
        <v>3922</v>
      </c>
    </row>
    <row r="4924" spans="1:7" x14ac:dyDescent="0.25">
      <c r="A4924" s="2" t="s">
        <v>70496</v>
      </c>
      <c r="B4924" t="s">
        <v>60561</v>
      </c>
      <c r="C4924" t="s">
        <v>60562</v>
      </c>
      <c r="D4924">
        <v>996</v>
      </c>
      <c r="E4924">
        <v>40179</v>
      </c>
      <c r="F4924">
        <v>43466</v>
      </c>
      <c r="G4924">
        <v>9131</v>
      </c>
    </row>
    <row r="4925" spans="1:7" x14ac:dyDescent="0.25">
      <c r="A4925" s="2" t="s">
        <v>70497</v>
      </c>
      <c r="B4925" t="s">
        <v>60568</v>
      </c>
      <c r="C4925" t="s">
        <v>60569</v>
      </c>
      <c r="D4925">
        <v>15</v>
      </c>
      <c r="E4925">
        <v>41365</v>
      </c>
      <c r="F4925">
        <v>45017</v>
      </c>
      <c r="G4925">
        <v>4959</v>
      </c>
    </row>
    <row r="4926" spans="1:7" x14ac:dyDescent="0.25">
      <c r="A4926" s="2" t="s">
        <v>70498</v>
      </c>
      <c r="B4926" t="s">
        <v>60556</v>
      </c>
      <c r="C4926" t="s">
        <v>60556</v>
      </c>
      <c r="D4926">
        <v>4134</v>
      </c>
      <c r="E4926">
        <v>39995</v>
      </c>
      <c r="F4926">
        <v>40360</v>
      </c>
      <c r="G4926">
        <v>2484</v>
      </c>
    </row>
    <row r="4927" spans="1:7" x14ac:dyDescent="0.25">
      <c r="A4927" s="2" t="s">
        <v>70499</v>
      </c>
      <c r="B4927" t="s">
        <v>60558</v>
      </c>
      <c r="C4927" t="s">
        <v>60661</v>
      </c>
      <c r="D4927">
        <v>344</v>
      </c>
      <c r="E4927">
        <v>40664</v>
      </c>
      <c r="F4927">
        <v>44317</v>
      </c>
      <c r="G4927">
        <v>6750</v>
      </c>
    </row>
    <row r="4928" spans="1:7" x14ac:dyDescent="0.25">
      <c r="A4928" s="2" t="s">
        <v>70500</v>
      </c>
      <c r="B4928" t="s">
        <v>60558</v>
      </c>
      <c r="C4928" t="s">
        <v>60901</v>
      </c>
      <c r="D4928">
        <v>949</v>
      </c>
      <c r="E4928">
        <v>40909</v>
      </c>
      <c r="F4928">
        <v>44562</v>
      </c>
      <c r="G4928">
        <v>7808</v>
      </c>
    </row>
    <row r="4929" spans="1:7" x14ac:dyDescent="0.25">
      <c r="A4929" s="2" t="s">
        <v>70501</v>
      </c>
      <c r="B4929" t="s">
        <v>60568</v>
      </c>
      <c r="C4929" t="s">
        <v>60569</v>
      </c>
      <c r="D4929">
        <v>847</v>
      </c>
      <c r="E4929">
        <v>43009</v>
      </c>
      <c r="F4929">
        <v>47392</v>
      </c>
      <c r="G4929">
        <v>9945</v>
      </c>
    </row>
    <row r="4930" spans="1:7" x14ac:dyDescent="0.25">
      <c r="A4930" s="2" t="s">
        <v>70502</v>
      </c>
      <c r="B4930" t="s">
        <v>60568</v>
      </c>
      <c r="C4930" t="s">
        <v>60569</v>
      </c>
      <c r="D4930">
        <v>460</v>
      </c>
      <c r="E4930">
        <v>39569</v>
      </c>
      <c r="F4930">
        <v>45778</v>
      </c>
      <c r="G4930">
        <v>6974</v>
      </c>
    </row>
    <row r="4931" spans="1:7" x14ac:dyDescent="0.25">
      <c r="A4931" s="2" t="s">
        <v>70503</v>
      </c>
      <c r="B4931" t="s">
        <v>60577</v>
      </c>
      <c r="C4931" t="s">
        <v>60577</v>
      </c>
      <c r="D4931">
        <v>240</v>
      </c>
      <c r="E4931">
        <v>40848</v>
      </c>
      <c r="F4931">
        <v>41214</v>
      </c>
      <c r="G4931">
        <v>7443</v>
      </c>
    </row>
    <row r="4932" spans="1:7" x14ac:dyDescent="0.25">
      <c r="A4932" s="2" t="s">
        <v>70504</v>
      </c>
      <c r="B4932" t="s">
        <v>60565</v>
      </c>
      <c r="C4932" t="s">
        <v>60601</v>
      </c>
      <c r="D4932">
        <v>223</v>
      </c>
      <c r="E4932">
        <v>42217</v>
      </c>
      <c r="F4932">
        <v>45505</v>
      </c>
      <c r="G4932">
        <v>5739</v>
      </c>
    </row>
    <row r="4933" spans="1:7" x14ac:dyDescent="0.25">
      <c r="A4933" s="2" t="s">
        <v>70505</v>
      </c>
      <c r="B4933" t="s">
        <v>60556</v>
      </c>
      <c r="C4933" t="s">
        <v>60556</v>
      </c>
      <c r="D4933">
        <v>3797</v>
      </c>
      <c r="E4933">
        <v>39295</v>
      </c>
      <c r="F4933">
        <v>42217</v>
      </c>
      <c r="G4933">
        <v>8614</v>
      </c>
    </row>
    <row r="4934" spans="1:7" x14ac:dyDescent="0.25">
      <c r="A4934" s="2" t="s">
        <v>70506</v>
      </c>
      <c r="B4934" t="s">
        <v>60568</v>
      </c>
      <c r="C4934" t="s">
        <v>60569</v>
      </c>
      <c r="D4934">
        <v>639</v>
      </c>
      <c r="E4934">
        <v>41609</v>
      </c>
      <c r="F4934">
        <v>47088</v>
      </c>
      <c r="G4934">
        <v>6075</v>
      </c>
    </row>
    <row r="4935" spans="1:7" x14ac:dyDescent="0.25">
      <c r="A4935" s="2" t="s">
        <v>70507</v>
      </c>
      <c r="B4935" t="s">
        <v>60558</v>
      </c>
      <c r="C4935" t="s">
        <v>60901</v>
      </c>
      <c r="D4935">
        <v>112</v>
      </c>
      <c r="E4935">
        <v>42248</v>
      </c>
      <c r="F4935">
        <v>46266</v>
      </c>
      <c r="G4935">
        <v>7310</v>
      </c>
    </row>
    <row r="4936" spans="1:7" x14ac:dyDescent="0.25">
      <c r="A4936" s="2" t="s">
        <v>70508</v>
      </c>
      <c r="B4936" t="s">
        <v>60561</v>
      </c>
      <c r="C4936" t="s">
        <v>60562</v>
      </c>
      <c r="D4936">
        <v>41</v>
      </c>
      <c r="E4936">
        <v>39722</v>
      </c>
      <c r="F4936">
        <v>42278</v>
      </c>
      <c r="G4936">
        <v>7129</v>
      </c>
    </row>
    <row r="4937" spans="1:7" x14ac:dyDescent="0.25">
      <c r="A4937" s="2" t="s">
        <v>70509</v>
      </c>
      <c r="B4937" t="s">
        <v>60561</v>
      </c>
      <c r="C4937" t="s">
        <v>60562</v>
      </c>
      <c r="D4937">
        <v>576</v>
      </c>
      <c r="E4937">
        <v>42887</v>
      </c>
      <c r="F4937">
        <v>46539</v>
      </c>
      <c r="G4937">
        <v>3979</v>
      </c>
    </row>
    <row r="4938" spans="1:7" x14ac:dyDescent="0.25">
      <c r="A4938" s="2" t="s">
        <v>70510</v>
      </c>
      <c r="B4938" t="s">
        <v>60556</v>
      </c>
      <c r="C4938" t="s">
        <v>60556</v>
      </c>
      <c r="D4938">
        <v>7338</v>
      </c>
      <c r="E4938">
        <v>41883</v>
      </c>
      <c r="F4938">
        <v>47727</v>
      </c>
      <c r="G4938">
        <v>3881</v>
      </c>
    </row>
    <row r="4939" spans="1:7" x14ac:dyDescent="0.25">
      <c r="A4939" s="2" t="s">
        <v>70511</v>
      </c>
      <c r="B4939" t="s">
        <v>60561</v>
      </c>
      <c r="C4939" t="s">
        <v>60562</v>
      </c>
      <c r="D4939">
        <v>1</v>
      </c>
      <c r="E4939">
        <v>42005</v>
      </c>
      <c r="F4939">
        <v>43466</v>
      </c>
      <c r="G4939">
        <v>4697</v>
      </c>
    </row>
    <row r="4940" spans="1:7" x14ac:dyDescent="0.25">
      <c r="A4940" s="2" t="s">
        <v>70512</v>
      </c>
      <c r="B4940" t="s">
        <v>60561</v>
      </c>
      <c r="C4940" t="s">
        <v>60562</v>
      </c>
      <c r="D4940">
        <v>618</v>
      </c>
      <c r="E4940">
        <v>39387</v>
      </c>
      <c r="F4940">
        <v>44501</v>
      </c>
      <c r="G4940">
        <v>5059</v>
      </c>
    </row>
    <row r="4941" spans="1:7" x14ac:dyDescent="0.25">
      <c r="A4941" s="2" t="s">
        <v>70513</v>
      </c>
      <c r="B4941" t="s">
        <v>60565</v>
      </c>
      <c r="C4941" t="s">
        <v>60623</v>
      </c>
      <c r="D4941">
        <v>911</v>
      </c>
      <c r="E4941">
        <v>40969</v>
      </c>
      <c r="F4941">
        <v>47543</v>
      </c>
      <c r="G4941">
        <v>2418</v>
      </c>
    </row>
    <row r="4942" spans="1:7" x14ac:dyDescent="0.25">
      <c r="A4942" s="2" t="s">
        <v>70514</v>
      </c>
      <c r="B4942" t="s">
        <v>60577</v>
      </c>
      <c r="C4942" t="s">
        <v>60577</v>
      </c>
      <c r="D4942">
        <v>693</v>
      </c>
      <c r="E4942">
        <v>41699</v>
      </c>
      <c r="F4942">
        <v>42795</v>
      </c>
      <c r="G4942">
        <v>4375</v>
      </c>
    </row>
    <row r="4943" spans="1:7" x14ac:dyDescent="0.25">
      <c r="A4943" s="2" t="s">
        <v>70515</v>
      </c>
      <c r="B4943" t="s">
        <v>60577</v>
      </c>
      <c r="C4943" t="s">
        <v>60577</v>
      </c>
      <c r="D4943">
        <v>610</v>
      </c>
      <c r="E4943">
        <v>39356</v>
      </c>
      <c r="F4943">
        <v>43374</v>
      </c>
      <c r="G4943">
        <v>8274</v>
      </c>
    </row>
    <row r="4944" spans="1:7" x14ac:dyDescent="0.25">
      <c r="A4944" s="2" t="s">
        <v>70516</v>
      </c>
      <c r="B4944" t="s">
        <v>60558</v>
      </c>
      <c r="C4944" t="s">
        <v>60559</v>
      </c>
      <c r="D4944">
        <v>381</v>
      </c>
      <c r="E4944">
        <v>39753</v>
      </c>
      <c r="F4944">
        <v>43770</v>
      </c>
      <c r="G4944">
        <v>1644</v>
      </c>
    </row>
    <row r="4945" spans="1:7" x14ac:dyDescent="0.25">
      <c r="A4945" s="2" t="s">
        <v>70517</v>
      </c>
      <c r="B4945" t="s">
        <v>60565</v>
      </c>
      <c r="C4945" t="s">
        <v>60601</v>
      </c>
      <c r="D4945">
        <v>398</v>
      </c>
      <c r="E4945">
        <v>39722</v>
      </c>
      <c r="F4945">
        <v>40452</v>
      </c>
      <c r="G4945">
        <v>3213</v>
      </c>
    </row>
    <row r="4946" spans="1:7" x14ac:dyDescent="0.25">
      <c r="A4946" s="2" t="s">
        <v>70518</v>
      </c>
      <c r="B4946" t="s">
        <v>60561</v>
      </c>
      <c r="C4946" t="s">
        <v>60562</v>
      </c>
      <c r="D4946">
        <v>990</v>
      </c>
      <c r="E4946">
        <v>39965</v>
      </c>
      <c r="F4946">
        <v>46905</v>
      </c>
      <c r="G4946">
        <v>2843</v>
      </c>
    </row>
    <row r="4947" spans="1:7" x14ac:dyDescent="0.25">
      <c r="A4947" s="2" t="s">
        <v>70519</v>
      </c>
      <c r="B4947" t="s">
        <v>60568</v>
      </c>
      <c r="C4947" t="s">
        <v>60569</v>
      </c>
      <c r="D4947">
        <v>629</v>
      </c>
      <c r="E4947">
        <v>39995</v>
      </c>
      <c r="F4947">
        <v>43282</v>
      </c>
      <c r="G4947">
        <v>2815</v>
      </c>
    </row>
    <row r="4948" spans="1:7" x14ac:dyDescent="0.25">
      <c r="A4948" s="2" t="s">
        <v>70520</v>
      </c>
      <c r="B4948" t="s">
        <v>60561</v>
      </c>
      <c r="C4948" t="s">
        <v>60562</v>
      </c>
      <c r="D4948">
        <v>428</v>
      </c>
      <c r="E4948">
        <v>41122</v>
      </c>
      <c r="F4948">
        <v>44044</v>
      </c>
      <c r="G4948">
        <v>688</v>
      </c>
    </row>
    <row r="4949" spans="1:7" x14ac:dyDescent="0.25">
      <c r="A4949" s="2" t="s">
        <v>70521</v>
      </c>
      <c r="B4949" t="s">
        <v>60577</v>
      </c>
      <c r="C4949" t="s">
        <v>60577</v>
      </c>
      <c r="D4949">
        <v>544</v>
      </c>
      <c r="E4949">
        <v>42795</v>
      </c>
      <c r="F4949">
        <v>45717</v>
      </c>
      <c r="G4949">
        <v>575</v>
      </c>
    </row>
    <row r="4950" spans="1:7" x14ac:dyDescent="0.25">
      <c r="A4950" s="2" t="s">
        <v>70522</v>
      </c>
      <c r="B4950" t="s">
        <v>60568</v>
      </c>
      <c r="C4950" t="s">
        <v>60569</v>
      </c>
      <c r="D4950">
        <v>134</v>
      </c>
      <c r="E4950">
        <v>40148</v>
      </c>
      <c r="F4950">
        <v>45627</v>
      </c>
      <c r="G4950">
        <v>9772</v>
      </c>
    </row>
    <row r="4951" spans="1:7" x14ac:dyDescent="0.25">
      <c r="A4951" s="2" t="s">
        <v>70523</v>
      </c>
      <c r="B4951" t="s">
        <v>60558</v>
      </c>
      <c r="C4951" t="s">
        <v>50821</v>
      </c>
      <c r="D4951">
        <v>988</v>
      </c>
      <c r="E4951">
        <v>41883</v>
      </c>
      <c r="F4951">
        <v>46631</v>
      </c>
      <c r="G4951">
        <v>7479</v>
      </c>
    </row>
    <row r="4952" spans="1:7" x14ac:dyDescent="0.25">
      <c r="A4952" s="2" t="s">
        <v>70524</v>
      </c>
      <c r="B4952" t="s">
        <v>60561</v>
      </c>
      <c r="C4952" t="s">
        <v>60562</v>
      </c>
      <c r="D4952">
        <v>236</v>
      </c>
      <c r="E4952">
        <v>39234</v>
      </c>
      <c r="F4952">
        <v>45444</v>
      </c>
      <c r="G4952">
        <v>2841</v>
      </c>
    </row>
    <row r="4953" spans="1:7" x14ac:dyDescent="0.25">
      <c r="A4953" s="2" t="s">
        <v>70525</v>
      </c>
      <c r="B4953" t="s">
        <v>60577</v>
      </c>
      <c r="C4953" t="s">
        <v>60577</v>
      </c>
      <c r="D4953">
        <v>751</v>
      </c>
      <c r="E4953">
        <v>39539</v>
      </c>
      <c r="F4953">
        <v>43556</v>
      </c>
      <c r="G4953">
        <v>8180</v>
      </c>
    </row>
    <row r="4954" spans="1:7" x14ac:dyDescent="0.25">
      <c r="A4954" s="2" t="s">
        <v>70526</v>
      </c>
      <c r="B4954" t="s">
        <v>60558</v>
      </c>
      <c r="C4954" t="s">
        <v>50821</v>
      </c>
      <c r="D4954">
        <v>510</v>
      </c>
      <c r="E4954">
        <v>39387</v>
      </c>
      <c r="F4954">
        <v>40848</v>
      </c>
      <c r="G4954">
        <v>7264</v>
      </c>
    </row>
    <row r="4955" spans="1:7" x14ac:dyDescent="0.25">
      <c r="A4955" s="2" t="s">
        <v>70527</v>
      </c>
      <c r="B4955" t="s">
        <v>60561</v>
      </c>
      <c r="C4955" t="s">
        <v>60562</v>
      </c>
      <c r="D4955">
        <v>127</v>
      </c>
      <c r="E4955">
        <v>39326</v>
      </c>
      <c r="F4955">
        <v>42248</v>
      </c>
      <c r="G4955">
        <v>6590</v>
      </c>
    </row>
    <row r="4956" spans="1:7" x14ac:dyDescent="0.25">
      <c r="A4956" s="2" t="s">
        <v>70528</v>
      </c>
      <c r="B4956" t="s">
        <v>60565</v>
      </c>
      <c r="C4956" t="s">
        <v>60559</v>
      </c>
      <c r="D4956">
        <v>301</v>
      </c>
      <c r="E4956">
        <v>42675</v>
      </c>
      <c r="F4956">
        <v>43770</v>
      </c>
      <c r="G4956">
        <v>3256</v>
      </c>
    </row>
    <row r="4957" spans="1:7" x14ac:dyDescent="0.25">
      <c r="A4957" s="2" t="s">
        <v>70529</v>
      </c>
      <c r="B4957" t="s">
        <v>60577</v>
      </c>
      <c r="C4957" t="s">
        <v>60577</v>
      </c>
      <c r="D4957">
        <v>575</v>
      </c>
      <c r="E4957">
        <v>42705</v>
      </c>
      <c r="F4957">
        <v>46722</v>
      </c>
      <c r="G4957">
        <v>6196</v>
      </c>
    </row>
    <row r="4958" spans="1:7" x14ac:dyDescent="0.25">
      <c r="A4958" s="2" t="s">
        <v>70530</v>
      </c>
      <c r="B4958" t="s">
        <v>60577</v>
      </c>
      <c r="C4958" t="s">
        <v>60577</v>
      </c>
      <c r="D4958">
        <v>932</v>
      </c>
      <c r="E4958">
        <v>40756</v>
      </c>
      <c r="F4958">
        <v>45139</v>
      </c>
      <c r="G4958">
        <v>7935</v>
      </c>
    </row>
    <row r="4959" spans="1:7" x14ac:dyDescent="0.25">
      <c r="A4959" s="2" t="s">
        <v>70531</v>
      </c>
      <c r="B4959" t="s">
        <v>60577</v>
      </c>
      <c r="C4959" t="s">
        <v>60577</v>
      </c>
      <c r="D4959">
        <v>928</v>
      </c>
      <c r="E4959">
        <v>39783</v>
      </c>
      <c r="F4959">
        <v>44531</v>
      </c>
      <c r="G4959">
        <v>2919</v>
      </c>
    </row>
    <row r="4960" spans="1:7" x14ac:dyDescent="0.25">
      <c r="A4960" s="2" t="s">
        <v>70532</v>
      </c>
      <c r="B4960" t="s">
        <v>60577</v>
      </c>
      <c r="C4960" t="s">
        <v>60577</v>
      </c>
      <c r="D4960">
        <v>446</v>
      </c>
      <c r="E4960">
        <v>40787</v>
      </c>
      <c r="F4960">
        <v>42614</v>
      </c>
      <c r="G4960">
        <v>1742</v>
      </c>
    </row>
    <row r="4961" spans="1:7" x14ac:dyDescent="0.25">
      <c r="A4961" s="2" t="s">
        <v>70533</v>
      </c>
      <c r="B4961" t="s">
        <v>60558</v>
      </c>
      <c r="C4961" t="s">
        <v>60559</v>
      </c>
      <c r="D4961">
        <v>215</v>
      </c>
      <c r="E4961">
        <v>39904</v>
      </c>
      <c r="F4961">
        <v>46844</v>
      </c>
      <c r="G4961">
        <v>818</v>
      </c>
    </row>
    <row r="4962" spans="1:7" x14ac:dyDescent="0.25">
      <c r="A4962" s="2" t="s">
        <v>70534</v>
      </c>
      <c r="B4962" t="s">
        <v>60568</v>
      </c>
      <c r="C4962" t="s">
        <v>60569</v>
      </c>
      <c r="D4962">
        <v>703</v>
      </c>
      <c r="E4962">
        <v>42736</v>
      </c>
      <c r="F4962">
        <v>49675</v>
      </c>
      <c r="G4962">
        <v>6327</v>
      </c>
    </row>
    <row r="4963" spans="1:7" x14ac:dyDescent="0.25">
      <c r="A4963" s="2" t="s">
        <v>70535</v>
      </c>
      <c r="B4963" t="s">
        <v>60556</v>
      </c>
      <c r="C4963" t="s">
        <v>60556</v>
      </c>
      <c r="D4963">
        <v>5014</v>
      </c>
      <c r="E4963">
        <v>41030</v>
      </c>
      <c r="F4963">
        <v>48335</v>
      </c>
      <c r="G4963">
        <v>3466</v>
      </c>
    </row>
    <row r="4964" spans="1:7" x14ac:dyDescent="0.25">
      <c r="A4964" s="2" t="s">
        <v>70536</v>
      </c>
      <c r="B4964" t="s">
        <v>60577</v>
      </c>
      <c r="C4964" t="s">
        <v>60577</v>
      </c>
      <c r="D4964">
        <v>638</v>
      </c>
      <c r="E4964">
        <v>40210</v>
      </c>
      <c r="F4964">
        <v>46054</v>
      </c>
      <c r="G4964">
        <v>5425</v>
      </c>
    </row>
    <row r="4965" spans="1:7" x14ac:dyDescent="0.25">
      <c r="A4965" s="2" t="s">
        <v>70537</v>
      </c>
      <c r="B4965" t="s">
        <v>60561</v>
      </c>
      <c r="C4965" t="s">
        <v>60562</v>
      </c>
      <c r="D4965">
        <v>884</v>
      </c>
      <c r="E4965">
        <v>39356</v>
      </c>
      <c r="F4965">
        <v>46661</v>
      </c>
      <c r="G4965">
        <v>6297</v>
      </c>
    </row>
    <row r="4966" spans="1:7" x14ac:dyDescent="0.25">
      <c r="A4966" s="2" t="s">
        <v>70538</v>
      </c>
      <c r="B4966" t="s">
        <v>60577</v>
      </c>
      <c r="C4966" t="s">
        <v>60577</v>
      </c>
      <c r="D4966">
        <v>570</v>
      </c>
      <c r="E4966">
        <v>40848</v>
      </c>
      <c r="F4966">
        <v>44136</v>
      </c>
      <c r="G4966">
        <v>2813</v>
      </c>
    </row>
    <row r="4967" spans="1:7" x14ac:dyDescent="0.25">
      <c r="A4967" s="2" t="s">
        <v>70539</v>
      </c>
      <c r="B4967" t="s">
        <v>60561</v>
      </c>
      <c r="C4967" t="s">
        <v>60562</v>
      </c>
      <c r="D4967">
        <v>257</v>
      </c>
      <c r="E4967">
        <v>41791</v>
      </c>
      <c r="F4967">
        <v>46174</v>
      </c>
      <c r="G4967">
        <v>7742</v>
      </c>
    </row>
    <row r="4968" spans="1:7" x14ac:dyDescent="0.25">
      <c r="A4968" s="2" t="s">
        <v>70540</v>
      </c>
      <c r="B4968" t="s">
        <v>60565</v>
      </c>
      <c r="C4968" t="s">
        <v>60643</v>
      </c>
      <c r="D4968">
        <v>405</v>
      </c>
      <c r="E4968">
        <v>39326</v>
      </c>
      <c r="F4968">
        <v>44075</v>
      </c>
      <c r="G4968">
        <v>3898</v>
      </c>
    </row>
    <row r="4969" spans="1:7" x14ac:dyDescent="0.25">
      <c r="A4969" s="2" t="s">
        <v>70541</v>
      </c>
      <c r="B4969" t="s">
        <v>60561</v>
      </c>
      <c r="C4969" t="s">
        <v>60562</v>
      </c>
      <c r="D4969">
        <v>398</v>
      </c>
      <c r="E4969">
        <v>40360</v>
      </c>
      <c r="F4969">
        <v>42186</v>
      </c>
      <c r="G4969">
        <v>9472</v>
      </c>
    </row>
    <row r="4970" spans="1:7" x14ac:dyDescent="0.25">
      <c r="A4970" s="2" t="s">
        <v>70542</v>
      </c>
      <c r="B4970" t="s">
        <v>60556</v>
      </c>
      <c r="C4970" t="s">
        <v>60623</v>
      </c>
      <c r="D4970">
        <v>7193</v>
      </c>
      <c r="E4970">
        <v>41548</v>
      </c>
      <c r="F4970">
        <v>48853</v>
      </c>
      <c r="G4970">
        <v>0</v>
      </c>
    </row>
    <row r="4971" spans="1:7" x14ac:dyDescent="0.25">
      <c r="A4971" s="2" t="s">
        <v>70543</v>
      </c>
      <c r="B4971" t="s">
        <v>60577</v>
      </c>
      <c r="C4971" t="s">
        <v>60577</v>
      </c>
      <c r="D4971">
        <v>740</v>
      </c>
      <c r="E4971">
        <v>42370</v>
      </c>
      <c r="F4971">
        <v>44927</v>
      </c>
      <c r="G4971">
        <v>8547</v>
      </c>
    </row>
    <row r="4972" spans="1:7" x14ac:dyDescent="0.25">
      <c r="A4972" s="2" t="s">
        <v>70544</v>
      </c>
      <c r="B4972" t="s">
        <v>60565</v>
      </c>
      <c r="C4972" t="s">
        <v>60901</v>
      </c>
      <c r="D4972">
        <v>953</v>
      </c>
      <c r="E4972">
        <v>40057</v>
      </c>
      <c r="F4972">
        <v>44805</v>
      </c>
      <c r="G4972">
        <v>6886</v>
      </c>
    </row>
    <row r="4973" spans="1:7" x14ac:dyDescent="0.25">
      <c r="A4973" s="2" t="s">
        <v>70545</v>
      </c>
      <c r="B4973" t="s">
        <v>60565</v>
      </c>
      <c r="C4973" t="s">
        <v>60559</v>
      </c>
      <c r="D4973">
        <v>659</v>
      </c>
      <c r="E4973">
        <v>42339</v>
      </c>
      <c r="F4973">
        <v>46722</v>
      </c>
      <c r="G4973">
        <v>6801</v>
      </c>
    </row>
    <row r="4974" spans="1:7" x14ac:dyDescent="0.25">
      <c r="A4974" s="2" t="s">
        <v>70546</v>
      </c>
      <c r="B4974" t="s">
        <v>60577</v>
      </c>
      <c r="C4974" t="s">
        <v>60577</v>
      </c>
      <c r="D4974">
        <v>41</v>
      </c>
      <c r="E4974">
        <v>42522</v>
      </c>
      <c r="F4974">
        <v>48366</v>
      </c>
      <c r="G4974">
        <v>1638</v>
      </c>
    </row>
    <row r="4975" spans="1:7" x14ac:dyDescent="0.25">
      <c r="A4975" s="2" t="s">
        <v>70547</v>
      </c>
      <c r="B4975" t="s">
        <v>60568</v>
      </c>
      <c r="C4975" t="s">
        <v>60569</v>
      </c>
      <c r="D4975">
        <v>706</v>
      </c>
      <c r="E4975">
        <v>40756</v>
      </c>
      <c r="F4975">
        <v>43678</v>
      </c>
      <c r="G4975">
        <v>5255</v>
      </c>
    </row>
    <row r="4976" spans="1:7" x14ac:dyDescent="0.25">
      <c r="A4976" s="2" t="s">
        <v>70548</v>
      </c>
      <c r="B4976" t="s">
        <v>60577</v>
      </c>
      <c r="C4976" t="s">
        <v>60577</v>
      </c>
      <c r="D4976">
        <v>668</v>
      </c>
      <c r="E4976">
        <v>42156</v>
      </c>
      <c r="F4976">
        <v>44348</v>
      </c>
      <c r="G4976">
        <v>4393</v>
      </c>
    </row>
    <row r="4977" spans="1:7" x14ac:dyDescent="0.25">
      <c r="A4977" s="2" t="s">
        <v>70549</v>
      </c>
      <c r="B4977" t="s">
        <v>60565</v>
      </c>
      <c r="C4977" t="s">
        <v>50821</v>
      </c>
      <c r="D4977">
        <v>892</v>
      </c>
      <c r="E4977">
        <v>40179</v>
      </c>
      <c r="F4977">
        <v>42370</v>
      </c>
      <c r="G4977">
        <v>3892</v>
      </c>
    </row>
    <row r="4978" spans="1:7" x14ac:dyDescent="0.25">
      <c r="A4978" s="2" t="s">
        <v>70550</v>
      </c>
      <c r="B4978" t="s">
        <v>60565</v>
      </c>
      <c r="C4978" t="s">
        <v>50821</v>
      </c>
      <c r="D4978">
        <v>645</v>
      </c>
      <c r="E4978">
        <v>41548</v>
      </c>
      <c r="F4978">
        <v>45931</v>
      </c>
      <c r="G4978">
        <v>4028</v>
      </c>
    </row>
    <row r="4979" spans="1:7" x14ac:dyDescent="0.25">
      <c r="A4979" s="2" t="s">
        <v>70551</v>
      </c>
      <c r="B4979" t="s">
        <v>60577</v>
      </c>
      <c r="C4979" t="s">
        <v>60577</v>
      </c>
      <c r="D4979">
        <v>388</v>
      </c>
      <c r="E4979">
        <v>41974</v>
      </c>
      <c r="F4979">
        <v>49279</v>
      </c>
      <c r="G4979">
        <v>9591</v>
      </c>
    </row>
    <row r="4980" spans="1:7" x14ac:dyDescent="0.25">
      <c r="A4980" s="2" t="s">
        <v>70552</v>
      </c>
      <c r="B4980" t="s">
        <v>60561</v>
      </c>
      <c r="C4980" t="s">
        <v>60562</v>
      </c>
      <c r="D4980">
        <v>182</v>
      </c>
      <c r="E4980">
        <v>41426</v>
      </c>
      <c r="F4980">
        <v>42522</v>
      </c>
      <c r="G4980">
        <v>9364</v>
      </c>
    </row>
    <row r="4981" spans="1:7" x14ac:dyDescent="0.25">
      <c r="A4981" s="2" t="s">
        <v>70553</v>
      </c>
      <c r="B4981" t="s">
        <v>60561</v>
      </c>
      <c r="C4981" t="s">
        <v>60562</v>
      </c>
      <c r="D4981">
        <v>718</v>
      </c>
      <c r="E4981">
        <v>42644</v>
      </c>
      <c r="F4981">
        <v>44470</v>
      </c>
      <c r="G4981">
        <v>7537</v>
      </c>
    </row>
    <row r="4982" spans="1:7" x14ac:dyDescent="0.25">
      <c r="A4982" s="2" t="s">
        <v>70554</v>
      </c>
      <c r="B4982" t="s">
        <v>60561</v>
      </c>
      <c r="C4982" t="s">
        <v>60562</v>
      </c>
      <c r="D4982">
        <v>571</v>
      </c>
      <c r="E4982">
        <v>41365</v>
      </c>
      <c r="F4982">
        <v>47939</v>
      </c>
      <c r="G4982">
        <v>9924</v>
      </c>
    </row>
    <row r="4983" spans="1:7" x14ac:dyDescent="0.25">
      <c r="A4983" s="2" t="s">
        <v>70555</v>
      </c>
      <c r="B4983" t="s">
        <v>60565</v>
      </c>
      <c r="C4983" t="s">
        <v>50821</v>
      </c>
      <c r="D4983">
        <v>442</v>
      </c>
      <c r="E4983">
        <v>40118</v>
      </c>
      <c r="F4983">
        <v>41579</v>
      </c>
      <c r="G4983">
        <v>3919</v>
      </c>
    </row>
    <row r="4984" spans="1:7" x14ac:dyDescent="0.25">
      <c r="A4984" s="2" t="s">
        <v>70556</v>
      </c>
      <c r="B4984" t="s">
        <v>60577</v>
      </c>
      <c r="C4984" t="s">
        <v>60577</v>
      </c>
      <c r="D4984">
        <v>682</v>
      </c>
      <c r="E4984">
        <v>41640</v>
      </c>
      <c r="F4984">
        <v>42736</v>
      </c>
      <c r="G4984">
        <v>2839</v>
      </c>
    </row>
    <row r="4985" spans="1:7" x14ac:dyDescent="0.25">
      <c r="A4985" s="2" t="s">
        <v>70557</v>
      </c>
      <c r="B4985" t="s">
        <v>60577</v>
      </c>
      <c r="C4985" t="s">
        <v>60577</v>
      </c>
      <c r="D4985">
        <v>701</v>
      </c>
      <c r="E4985">
        <v>40940</v>
      </c>
      <c r="F4985">
        <v>46784</v>
      </c>
      <c r="G4985">
        <v>237</v>
      </c>
    </row>
    <row r="4986" spans="1:7" x14ac:dyDescent="0.25">
      <c r="A4986" s="2" t="s">
        <v>70558</v>
      </c>
      <c r="B4986" t="s">
        <v>60568</v>
      </c>
      <c r="C4986" t="s">
        <v>60569</v>
      </c>
      <c r="D4986">
        <v>985</v>
      </c>
      <c r="E4986">
        <v>41487</v>
      </c>
      <c r="F4986">
        <v>45505</v>
      </c>
      <c r="G4986">
        <v>4941</v>
      </c>
    </row>
    <row r="4987" spans="1:7" x14ac:dyDescent="0.25">
      <c r="A4987" s="2" t="s">
        <v>70559</v>
      </c>
      <c r="B4987" t="s">
        <v>60561</v>
      </c>
      <c r="C4987" t="s">
        <v>60562</v>
      </c>
      <c r="D4987">
        <v>764</v>
      </c>
      <c r="E4987">
        <v>40544</v>
      </c>
      <c r="F4987">
        <v>44197</v>
      </c>
      <c r="G4987">
        <v>2014</v>
      </c>
    </row>
    <row r="4988" spans="1:7" x14ac:dyDescent="0.25">
      <c r="A4988" s="2" t="s">
        <v>70560</v>
      </c>
      <c r="B4988" t="s">
        <v>60556</v>
      </c>
      <c r="C4988" t="s">
        <v>60556</v>
      </c>
      <c r="D4988">
        <v>9482</v>
      </c>
      <c r="E4988">
        <v>41671</v>
      </c>
      <c r="F4988">
        <v>43862</v>
      </c>
      <c r="G4988">
        <v>1613</v>
      </c>
    </row>
    <row r="4989" spans="1:7" x14ac:dyDescent="0.25">
      <c r="A4989" s="2" t="s">
        <v>70561</v>
      </c>
      <c r="B4989" t="s">
        <v>60556</v>
      </c>
      <c r="C4989" t="s">
        <v>60643</v>
      </c>
      <c r="D4989">
        <v>5577</v>
      </c>
      <c r="E4989">
        <v>40422</v>
      </c>
      <c r="F4989">
        <v>42248</v>
      </c>
      <c r="G4989">
        <v>7240</v>
      </c>
    </row>
    <row r="4990" spans="1:7" x14ac:dyDescent="0.25">
      <c r="A4990" s="2" t="s">
        <v>70562</v>
      </c>
      <c r="B4990" t="s">
        <v>60565</v>
      </c>
      <c r="C4990" t="s">
        <v>60583</v>
      </c>
      <c r="D4990">
        <v>583</v>
      </c>
      <c r="E4990">
        <v>42705</v>
      </c>
      <c r="F4990">
        <v>46357</v>
      </c>
      <c r="G4990">
        <v>6463</v>
      </c>
    </row>
    <row r="4991" spans="1:7" x14ac:dyDescent="0.25">
      <c r="A4991" s="2" t="s">
        <v>70563</v>
      </c>
      <c r="B4991" t="s">
        <v>60565</v>
      </c>
      <c r="C4991" t="s">
        <v>60901</v>
      </c>
      <c r="D4991">
        <v>164</v>
      </c>
      <c r="E4991">
        <v>42583</v>
      </c>
      <c r="F4991">
        <v>49157</v>
      </c>
      <c r="G4991">
        <v>2352</v>
      </c>
    </row>
    <row r="4992" spans="1:7" x14ac:dyDescent="0.25">
      <c r="A4992" s="2" t="s">
        <v>70564</v>
      </c>
      <c r="B4992" t="s">
        <v>60561</v>
      </c>
      <c r="C4992" t="s">
        <v>60562</v>
      </c>
      <c r="D4992">
        <v>932</v>
      </c>
      <c r="E4992">
        <v>42461</v>
      </c>
      <c r="F4992">
        <v>46844</v>
      </c>
      <c r="G4992">
        <v>8384</v>
      </c>
    </row>
    <row r="4993" spans="1:7" x14ac:dyDescent="0.25">
      <c r="A4993" s="2" t="s">
        <v>70565</v>
      </c>
      <c r="B4993" t="s">
        <v>60556</v>
      </c>
      <c r="C4993" t="s">
        <v>60556</v>
      </c>
      <c r="D4993">
        <v>2281</v>
      </c>
      <c r="E4993">
        <v>39508</v>
      </c>
      <c r="F4993">
        <v>42795</v>
      </c>
      <c r="G4993">
        <v>6069</v>
      </c>
    </row>
    <row r="4994" spans="1:7" x14ac:dyDescent="0.25">
      <c r="A4994" s="2" t="s">
        <v>70566</v>
      </c>
      <c r="B4994" t="s">
        <v>60565</v>
      </c>
      <c r="C4994" t="s">
        <v>60661</v>
      </c>
      <c r="D4994">
        <v>237</v>
      </c>
      <c r="E4994">
        <v>40360</v>
      </c>
      <c r="F4994">
        <v>46935</v>
      </c>
      <c r="G4994">
        <v>5048</v>
      </c>
    </row>
    <row r="4995" spans="1:7" x14ac:dyDescent="0.25">
      <c r="A4995" s="2" t="s">
        <v>70567</v>
      </c>
      <c r="B4995" t="s">
        <v>60577</v>
      </c>
      <c r="C4995" t="s">
        <v>60577</v>
      </c>
      <c r="D4995">
        <v>856</v>
      </c>
      <c r="E4995">
        <v>41821</v>
      </c>
      <c r="F4995">
        <v>48761</v>
      </c>
      <c r="G4995">
        <v>3886</v>
      </c>
    </row>
    <row r="4996" spans="1:7" x14ac:dyDescent="0.25">
      <c r="A4996" s="2" t="s">
        <v>70568</v>
      </c>
      <c r="B4996" t="s">
        <v>60558</v>
      </c>
      <c r="C4996" t="s">
        <v>60583</v>
      </c>
      <c r="D4996">
        <v>400</v>
      </c>
      <c r="E4996">
        <v>40148</v>
      </c>
      <c r="F4996">
        <v>41609</v>
      </c>
      <c r="G4996">
        <v>4419</v>
      </c>
    </row>
    <row r="4997" spans="1:7" x14ac:dyDescent="0.25">
      <c r="A4997" s="2" t="s">
        <v>70569</v>
      </c>
      <c r="B4997" t="s">
        <v>60561</v>
      </c>
      <c r="C4997" t="s">
        <v>60562</v>
      </c>
      <c r="D4997">
        <v>557</v>
      </c>
      <c r="E4997">
        <v>39783</v>
      </c>
      <c r="F4997">
        <v>44896</v>
      </c>
      <c r="G4997">
        <v>8552</v>
      </c>
    </row>
    <row r="4998" spans="1:7" x14ac:dyDescent="0.25">
      <c r="A4998" s="2" t="s">
        <v>70570</v>
      </c>
      <c r="B4998" t="s">
        <v>60561</v>
      </c>
      <c r="C4998" t="s">
        <v>60562</v>
      </c>
      <c r="D4998">
        <v>252</v>
      </c>
      <c r="E4998">
        <v>42614</v>
      </c>
      <c r="F4998">
        <v>44805</v>
      </c>
      <c r="G4998">
        <v>8332</v>
      </c>
    </row>
    <row r="4999" spans="1:7" x14ac:dyDescent="0.25">
      <c r="A4999" s="2" t="s">
        <v>70571</v>
      </c>
      <c r="B4999" t="s">
        <v>60556</v>
      </c>
      <c r="C4999" t="s">
        <v>60556</v>
      </c>
      <c r="D4999">
        <v>855</v>
      </c>
      <c r="E4999">
        <v>42767</v>
      </c>
      <c r="F4999">
        <v>47150</v>
      </c>
      <c r="G4999">
        <v>4329</v>
      </c>
    </row>
    <row r="5000" spans="1:7" x14ac:dyDescent="0.25">
      <c r="A5000" s="2" t="s">
        <v>70572</v>
      </c>
      <c r="B5000" t="s">
        <v>60556</v>
      </c>
      <c r="C5000" t="s">
        <v>60556</v>
      </c>
      <c r="D5000">
        <v>9583</v>
      </c>
      <c r="E5000">
        <v>42036</v>
      </c>
      <c r="F5000">
        <v>48245</v>
      </c>
      <c r="G5000">
        <v>4703</v>
      </c>
    </row>
    <row r="5001" spans="1:7" x14ac:dyDescent="0.25">
      <c r="A5001" s="2" t="s">
        <v>70573</v>
      </c>
      <c r="B5001" t="s">
        <v>60561</v>
      </c>
      <c r="C5001" t="s">
        <v>60562</v>
      </c>
      <c r="D5001">
        <v>352</v>
      </c>
      <c r="E5001">
        <v>42491</v>
      </c>
      <c r="F5001">
        <v>47604</v>
      </c>
      <c r="G5001">
        <v>5358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y 5 1 V T n x z y a a n A A A A + A A A A B I A H A B D b 2 5 m a W c v U G F j a 2 F n Z S 5 4 b W w g o h g A K K A U A A A A A A A A A A A A A A A A A A A A A A A A A A A A h Y / N C o J A G E V f R W b v / C i G y O e 4 a J s Q B O F 2 G C c d 0 j G c s f H d W v R I v U J C W e 1 a 3 s u 5 c O 7 j d o d i 7 r v g q k a r B 5 M j h i k K l J F D r U 2 T o 8 m d w h Q V H P Z C n k W j g g U 2 N p u t z l H r 3 C U j x H u P f Y y H s S E R p Y x U 5 e 4 g W 9 W L U B v r h J E K f V b 1 / x X i c H z J 8 A h v E p z E L M Y s Z U D W G k p t v k i 0 G G M K 5 K e E 7 d S 5 a V R c 2 b C s g K w R y P s F f w J Q S w M E F A A C A A g A y 5 1 V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d V U 7 1 f 2 l a j g E A A N g C A A A T A B w A R m 9 y b X V s Y X M v U 2 V j d G l v b j E u b S C i G A A o o B Q A A A A A A A A A A A A A A A A A A A A A A A A A A A B 1 k k F P 4 z A Q h e + V + h 9 G 5 k A r m W x b L R x A O Y A L o h I q L C 1 c y B 6 c Z J a 1 c D y V x y l 0 K / 7 7 O m 2 h w H Y t R R 7 P Z z + / F 5 m x C I Y c T N Z z / 6 T d a r f 4 t / Z Y w p 4 4 7 P V 6 o B T c Y k G + Z A E p W A z t F s R x 7 c 0 j u t h R P E + G V N Q V u t C 5 M B Y T R S 7 E B X e E O s 7 u G D 1 n t 3 W O 7 t S S Y 8 q G 9 O w s 6 Z K z R v 9 A q Y O N f v b l v q T g u e j K h y F a U 5 m A P h V S S F B k 6 8 p x 2 u 9 J O H c F l c Y 9 p v 3 B 4 U D C j 5 o C T s L C Y r o t k z E 5 / N m V a 9 9 7 I p 7 R O f 7 R J T H M P F U 0 N 7 F s w k 1 1 H r f f N L 2 A l 6 j L a L 2 z D i r h Y d M / t X Z S a K s 9 p 8 H X H 4 W n Z k Z Q 6 C o 3 U X u r N / X a 8 S / y 1 d r 4 d D F D 7 v z X h l w u h d K + h G Y f X N T W w l h X G H O H p h H w J b x K W I o R c x 2 D w 5 l 2 T / / A l c C 4 r n L 0 b 8 y t V l t 6 S T b G 2 + f d 6 u r + / l v 8 B h G M X D j 6 n j R u 3 u 9 F G O r w f q i M 9 Q q d v 8 y M X + x m Z 8 b a x u 4 G f h F d O b o Z j X e Q + B J N g K v m A X y m r 9 1 2 y 7 j d / / 7 k L 1 B L A Q I t A B Q A A g A I A M u d V U 5 8 c 8 m m p w A A A P g A A A A S A A A A A A A A A A A A A A A A A A A A A A B D b 2 5 m a W c v U G F j a 2 F n Z S 5 4 b W x Q S w E C L Q A U A A I A C A D L n V V O D 8 r p q 6 Q A A A D p A A A A E w A A A A A A A A A A A A A A A A D z A A A A W 0 N v b n R l b n R f V H l w Z X N d L n h t b F B L A Q I t A B Q A A g A I A M u d V U 7 1 f 2 l a j g E A A N g C A A A T A A A A A A A A A A A A A A A A A O Q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O A A A A A A A A F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J T I w Q 0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M l Q w M j o 0 N T o 1 O S 4 4 N D k y N D I z W i I g L z 4 8 R W 5 0 c n k g V H l w Z T 0 i R m l s b E N v b H V t b l R 5 c G V z I i B W Y W x 1 Z T 0 i c 0 J n W U Z C Z 0 1 K Q 1 F N R E F 3 P T 0 i I C 8 + P E V u d H J 5 I F R 5 c G U 9 I k Z p b G x D b 2 x 1 b W 5 O Y W 1 l c y I g V m F s d W U 9 I n N b J n F 1 b 3 Q 7 Q 2 F y Z C B U e X B l I E Z 1 b G w g T m F t Z S Z x d W 9 0 O y w m c X V v d D t J c 3 N 1 a W 5 n I E J h b m s m c X V v d D s s J n F 1 b 3 Q 7 Q 2 F y Z C B O d W 1 i Z X I m c X V v d D s s J n F 1 b 3 Q 7 Q 2 F y Z C B I b 2 x k Z X J c d T A w M j d z I E 5 h b W U m c X V v d D s s J n F 1 b 3 Q 7 Q 1 Z W L 0 N W V j I m c X V v d D s s J n F 1 b 3 Q 7 S X N z d W U g R G F 0 Z S Z x d W 9 0 O y w m c X V v d D t F e H B p c n k g R G F 0 Z S Z x d W 9 0 O y w m c X V v d D t C a W x s a W 5 n I E R h d G U m c X V v d D s s J n F 1 b 3 Q 7 Q 2 F y Z C B Q S U 4 m c X V v d D s s J n F 1 b 3 Q 7 Q 3 J l Z G l 0 I E x p b W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g Q 0 M g U m V j b 3 J k c y 9 U a X B v I G N h b W J p Y W R v L n t D Y X J k I F R 5 c G U g R n V s b C B O Y W 1 l L D B 9 J n F 1 b 3 Q 7 L C Z x d W 9 0 O 1 N l Y 3 R p b 2 4 x L z U w M D A g Q 0 M g U m V j b 3 J k c y 9 U a X B v I G N h b W J p Y W R v L n t J c 3 N 1 a W 5 n I E J h b m s s M X 0 m c X V v d D s s J n F 1 b 3 Q 7 U 2 V j d G l v b j E v N T A w M C B D Q y B S Z W N v c m R z L 1 R p c G 8 g Y 2 F t Y m l h Z G 8 u e 0 N h c m Q g T n V t Y m V y L D J 9 J n F 1 b 3 Q 7 L C Z x d W 9 0 O 1 N l Y 3 R p b 2 4 x L z U w M D A g Q 0 M g U m V j b 3 J k c y 9 U a X B v I G N h b W J p Y W R v L n t D Y X J k I E h v b G R l c l x 1 M D A y N 3 M g T m F t Z S w z f S Z x d W 9 0 O y w m c X V v d D t T Z W N 0 a W 9 u M S 8 1 M D A w I E N D I F J l Y 2 9 y Z H M v V G l w b y B j Y W 1 i a W F k b y 5 7 Q 1 Z W L 0 N W V j I s N H 0 m c X V v d D s s J n F 1 b 3 Q 7 U 2 V j d G l v b j E v N T A w M C B D Q y B S Z W N v c m R z L 1 R p c G 8 g Y 2 F t Y m l h Z G 8 u e 0 l z c 3 V l I E R h d G U s N X 0 m c X V v d D s s J n F 1 b 3 Q 7 U 2 V j d G l v b j E v N T A w M C B D Q y B S Z W N v c m R z L 1 R p c G 8 g Y 2 F t Y m l h Z G 8 u e 0 V 4 c G l y e S B E Y X R l L D Z 9 J n F 1 b 3 Q 7 L C Z x d W 9 0 O 1 N l Y 3 R p b 2 4 x L z U w M D A g Q 0 M g U m V j b 3 J k c y 9 U a X B v I G N h b W J p Y W R v L n t C a W x s a W 5 n I E R h d G U s N 3 0 m c X V v d D s s J n F 1 b 3 Q 7 U 2 V j d G l v b j E v N T A w M C B D Q y B S Z W N v c m R z L 1 R p c G 8 g Y 2 F t Y m l h Z G 8 u e 0 N h c m Q g U E l O L D h 9 J n F 1 b 3 Q 7 L C Z x d W 9 0 O 1 N l Y 3 R p b 2 4 x L z U w M D A g Q 0 M g U m V j b 3 J k c y 9 U a X B v I G N h b W J p Y W R v L n t D c m V k a X Q g T G l t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w M D A g Q 0 M g U m V j b 3 J k c y 9 U a X B v I G N h b W J p Y W R v L n t D Y X J k I F R 5 c G U g R n V s b C B O Y W 1 l L D B 9 J n F 1 b 3 Q 7 L C Z x d W 9 0 O 1 N l Y 3 R p b 2 4 x L z U w M D A g Q 0 M g U m V j b 3 J k c y 9 U a X B v I G N h b W J p Y W R v L n t J c 3 N 1 a W 5 n I E J h b m s s M X 0 m c X V v d D s s J n F 1 b 3 Q 7 U 2 V j d G l v b j E v N T A w M C B D Q y B S Z W N v c m R z L 1 R p c G 8 g Y 2 F t Y m l h Z G 8 u e 0 N h c m Q g T n V t Y m V y L D J 9 J n F 1 b 3 Q 7 L C Z x d W 9 0 O 1 N l Y 3 R p b 2 4 x L z U w M D A g Q 0 M g U m V j b 3 J k c y 9 U a X B v I G N h b W J p Y W R v L n t D Y X J k I E h v b G R l c l x 1 M D A y N 3 M g T m F t Z S w z f S Z x d W 9 0 O y w m c X V v d D t T Z W N 0 a W 9 u M S 8 1 M D A w I E N D I F J l Y 2 9 y Z H M v V G l w b y B j Y W 1 i a W F k b y 5 7 Q 1 Z W L 0 N W V j I s N H 0 m c X V v d D s s J n F 1 b 3 Q 7 U 2 V j d G l v b j E v N T A w M C B D Q y B S Z W N v c m R z L 1 R p c G 8 g Y 2 F t Y m l h Z G 8 u e 0 l z c 3 V l I E R h d G U s N X 0 m c X V v d D s s J n F 1 b 3 Q 7 U 2 V j d G l v b j E v N T A w M C B D Q y B S Z W N v c m R z L 1 R p c G 8 g Y 2 F t Y m l h Z G 8 u e 0 V 4 c G l y e S B E Y X R l L D Z 9 J n F 1 b 3 Q 7 L C Z x d W 9 0 O 1 N l Y 3 R p b 2 4 x L z U w M D A g Q 0 M g U m V j b 3 J k c y 9 U a X B v I G N h b W J p Y W R v L n t C a W x s a W 5 n I E R h d G U s N 3 0 m c X V v d D s s J n F 1 b 3 Q 7 U 2 V j d G l v b j E v N T A w M C B D Q y B S Z W N v c m R z L 1 R p c G 8 g Y 2 F t Y m l h Z G 8 u e 0 N h c m Q g U E l O L D h 9 J n F 1 b 3 Q 7 L C Z x d W 9 0 O 1 N l Y 3 R p b 2 4 x L z U w M D A g Q 0 M g U m V j b 3 J k c y 9 U a X B v I G N h b W J p Y W R v L n t D c m V k a X Q g T G l t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l M j B D Q y U y M F J l Y 2 9 y Z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C U y M E N D J T I w U m V j b 3 J k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J T I w Q 0 M l M j B S Z W N v c m R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9 q l O h w B 6 R p q b v a B i A m W 1 A A A A A A I A A A A A A B B m A A A A A Q A A I A A A A M 6 V H w P V 7 c 8 P g N n n r F J T j p U i L 0 + m o O T 1 J 7 d L M V v w 1 5 F V A A A A A A 6 A A A A A A g A A I A A A A O B 1 O u J n M K 2 7 2 g L 7 1 1 y J P 9 2 s r 3 l U w x 6 s M u k D s R V G t 0 J v U A A A A D g X e w F Z J e A r u X g J y h x Y X S p A M K q o 3 b k 4 Q D t k o p / G B 0 5 A X J I 9 7 k b R z W O t m F j 8 8 5 0 f D b u 4 p M i / 8 p + v C V y + S k M g S h x d 2 5 Q k n Y 1 p u I s l d D C 5 6 2 y E Q A A A A F Z M g e Y H V I O h o 2 N Y S 1 + B 9 n a g w S 1 Q W p G 9 o s A d D 0 P 7 M d H k n 5 x L + E W x K H F 6 r V P / g t d K 9 f k 3 / X N I C k 6 s x P R c S K v N 5 Q I = < / D a t a M a s h u p > 
</file>

<file path=customXml/itemProps1.xml><?xml version="1.0" encoding="utf-8"?>
<ds:datastoreItem xmlns:ds="http://schemas.openxmlformats.org/officeDocument/2006/customXml" ds:itemID="{4F366D04-5323-4303-ADEB-D6FF845E8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INSTRUCCIONES</vt:lpstr>
      <vt:lpstr>Tabla Customer</vt:lpstr>
      <vt:lpstr>Tabla Orders</vt:lpstr>
      <vt:lpstr>Tabla Sales</vt:lpstr>
      <vt:lpstr>Tabla Producto</vt:lpstr>
      <vt:lpstr>ORDERS</vt:lpstr>
      <vt:lpstr>HUMAN RESOURCES</vt:lpstr>
      <vt:lpstr>Tabla customerTC</vt:lpstr>
      <vt:lpstr>Tabla card</vt:lpstr>
      <vt:lpstr>CREDIT CARDS</vt:lpstr>
      <vt:lpstr>ORDERS!Área_de_extrac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lonso Hernández Chávez</dc:creator>
  <cp:lastModifiedBy>L Ochoa</cp:lastModifiedBy>
  <dcterms:created xsi:type="dcterms:W3CDTF">2019-02-22T02:03:56Z</dcterms:created>
  <dcterms:modified xsi:type="dcterms:W3CDTF">2023-03-06T07:1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964fe1f-fc56-4f75-b919-55b916a6733a</vt:lpwstr>
  </property>
</Properties>
</file>